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4840</v>
      </c>
      <c r="F14162" t="s">
        <v>16166</v>
      </c>
      <c r="G14162" t="s">
        <v>16167</v>
      </c>
      <c r="H14162" t="s">
        <v>16168</v>
      </c>
      <c r="I14162" t="s">
        <v>5628</v>
      </c>
      <c r="J14162" t="s">
        <v>16169</v>
      </c>
      <c r="K14162" t="s">
        <v>7008</v>
      </c>
      <c r="L14162" t="s">
        <v>16170</v>
      </c>
      <c r="M14162" t="s">
        <v>16171</v>
      </c>
      <c r="N14162" t="s">
        <v>16172</v>
      </c>
      <c r="O14162" t="s">
        <v>16173</v>
      </c>
      <c r="P14162" t="s">
        <v>16174</v>
      </c>
      <c r="Q14162" t="s">
        <v>5629</v>
      </c>
      <c r="R14162" t="s">
        <v>16175</v>
      </c>
      <c r="S14162" t="s">
        <v>16176</v>
      </c>
      <c r="T14162" t="s">
        <v>16177</v>
      </c>
      <c r="U14162" t="s">
        <v>16178</v>
      </c>
      <c r="V14162" t="s">
        <v>16179</v>
      </c>
      <c r="W14162" t="s">
        <v>16180</v>
      </c>
      <c r="X14162" t="s">
        <v>16181</v>
      </c>
      <c r="Y14162" t="s">
        <v>16182</v>
      </c>
      <c r="Z14162" t="s">
        <v>16183</v>
      </c>
      <c r="AA14162" t="s">
        <v>16184</v>
      </c>
      <c r="AB14162" t="s">
        <v>16185</v>
      </c>
      <c r="AC14162" t="s">
        <v>16186</v>
      </c>
      <c r="AD14162" t="s">
        <v>562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6187</v>
      </c>
      <c r="F14163" t="s">
        <v>16188</v>
      </c>
      <c r="G14163" t="s">
        <v>16189</v>
      </c>
      <c r="H14163" t="s">
        <v>16190</v>
      </c>
      <c r="I14163" t="s">
        <v>5630</v>
      </c>
      <c r="J14163" t="s">
        <v>8440</v>
      </c>
      <c r="K14163" t="s">
        <v>3875</v>
      </c>
      <c r="L14163" t="s">
        <v>16191</v>
      </c>
      <c r="M14163" t="s">
        <v>16192</v>
      </c>
      <c r="N14163" t="s">
        <v>4841</v>
      </c>
      <c r="O14163" t="s">
        <v>8441</v>
      </c>
      <c r="P14163" t="s">
        <v>16193</v>
      </c>
      <c r="Q14163" t="s">
        <v>5631</v>
      </c>
      <c r="R14163" t="s">
        <v>16194</v>
      </c>
      <c r="S14163" t="s">
        <v>16195</v>
      </c>
      <c r="T14163" t="s">
        <v>16196</v>
      </c>
      <c r="U14163" t="s">
        <v>16197</v>
      </c>
      <c r="V14163" t="s">
        <v>16198</v>
      </c>
      <c r="W14163" t="s">
        <v>16199</v>
      </c>
      <c r="X14163" t="s">
        <v>16200</v>
      </c>
      <c r="Y14163" t="s">
        <v>16201</v>
      </c>
      <c r="Z14163" t="s">
        <v>16202</v>
      </c>
      <c r="AA14163" t="s">
        <v>16203</v>
      </c>
      <c r="AB14163" t="s">
        <v>16204</v>
      </c>
      <c r="AC14163" t="s">
        <v>16205</v>
      </c>
      <c r="AD14163" t="s">
        <v>562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8442</v>
      </c>
      <c r="F14246" t="s">
        <v>16206</v>
      </c>
      <c r="G14246" t="s">
        <v>16207</v>
      </c>
      <c r="H14246" t="s">
        <v>16208</v>
      </c>
      <c r="I14246" t="s">
        <v>16209</v>
      </c>
      <c r="J14246" t="s">
        <v>16210</v>
      </c>
      <c r="K14246" t="s">
        <v>1687</v>
      </c>
      <c r="L14246" t="s">
        <v>1688</v>
      </c>
      <c r="M14246" t="s">
        <v>1689</v>
      </c>
      <c r="N14246" t="s">
        <v>1690</v>
      </c>
      <c r="O14246" t="s">
        <v>1691</v>
      </c>
      <c r="P14246" t="s">
        <v>1692</v>
      </c>
      <c r="Q14246" t="s">
        <v>1693</v>
      </c>
      <c r="R14246" t="s">
        <v>1694</v>
      </c>
      <c r="S14246" t="s">
        <v>1695</v>
      </c>
      <c r="T14246" t="s">
        <v>1696</v>
      </c>
      <c r="U14246" t="s">
        <v>1697</v>
      </c>
      <c r="V14246" t="s">
        <v>14909</v>
      </c>
      <c r="W14246" t="s">
        <v>14910</v>
      </c>
      <c r="X14246" t="s">
        <v>14911</v>
      </c>
      <c r="Y14246" t="s">
        <v>14912</v>
      </c>
      <c r="Z14246" t="s">
        <v>14913</v>
      </c>
      <c r="AA14246" t="s">
        <v>14914</v>
      </c>
      <c r="AB14246" t="s">
        <v>14915</v>
      </c>
      <c r="AC14246" t="s">
        <v>14916</v>
      </c>
      <c r="AD14246" t="s">
        <v>14917</v>
      </c>
      <c r="AE14246" t="s">
        <v>14918</v>
      </c>
      <c r="AF14246" t="s">
        <v>14919</v>
      </c>
      <c r="AG14246" t="s">
        <v>14920</v>
      </c>
      <c r="AH14246" t="s">
        <v>14921</v>
      </c>
      <c r="AI14246" t="s">
        <v>14922</v>
      </c>
      <c r="AJ14246" t="s">
        <v>14922</v>
      </c>
      <c r="AK14246" t="s">
        <v>14922</v>
      </c>
      <c r="AL14246" t="s">
        <v>14922</v>
      </c>
      <c r="AM14246" t="s">
        <v>14922</v>
      </c>
      <c r="AN14246" t="s">
        <v>14922</v>
      </c>
      <c r="AO14246" t="s">
        <v>14922</v>
      </c>
      <c r="AP14246" t="s">
        <v>14922</v>
      </c>
      <c r="AQ14246" t="s">
        <v>14922</v>
      </c>
      <c r="AR14246" t="s">
        <v>14922</v>
      </c>
      <c r="AS14246" t="s">
        <v>14923</v>
      </c>
      <c r="AT14246" t="s">
        <v>14923</v>
      </c>
      <c r="AU14246" t="s">
        <v>14923</v>
      </c>
      <c r="AV14246" t="s">
        <v>14923</v>
      </c>
      <c r="AW14246" t="s">
        <v>14923</v>
      </c>
      <c r="AX14246" t="s">
        <v>14923</v>
      </c>
      <c r="AY14246" t="s">
        <v>14923</v>
      </c>
      <c r="AZ14246" t="s">
        <v>14924</v>
      </c>
      <c r="BA14246" t="s">
        <v>14924</v>
      </c>
      <c r="BB14246" t="s">
        <v>14924</v>
      </c>
      <c r="BC14246" t="s">
        <v>14924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6211</v>
      </c>
      <c r="F14288" t="s">
        <v>8443</v>
      </c>
      <c r="G14288" t="s">
        <v>16212</v>
      </c>
      <c r="H14288" t="s">
        <v>16213</v>
      </c>
      <c r="I14288" t="s">
        <v>16214</v>
      </c>
      <c r="J14288" t="s">
        <v>16215</v>
      </c>
      <c r="K14288" t="s">
        <v>16216</v>
      </c>
      <c r="L14288" t="s">
        <v>16217</v>
      </c>
      <c r="M14288" t="s">
        <v>16218</v>
      </c>
      <c r="N14288" t="s">
        <v>16219</v>
      </c>
      <c r="O14288" t="s">
        <v>16220</v>
      </c>
      <c r="P14288" t="s">
        <v>16221</v>
      </c>
      <c r="Q14288" t="s">
        <v>16222</v>
      </c>
      <c r="R14288" t="s">
        <v>16223</v>
      </c>
      <c r="S14288" t="s">
        <v>16224</v>
      </c>
      <c r="T14288" t="s">
        <v>16225</v>
      </c>
      <c r="U14288" t="s">
        <v>16226</v>
      </c>
      <c r="V14288" t="s">
        <v>16227</v>
      </c>
      <c r="W14288" t="s">
        <v>16228</v>
      </c>
      <c r="X14288" t="s">
        <v>16229</v>
      </c>
      <c r="Y14288" t="s">
        <v>16230</v>
      </c>
      <c r="Z14288" t="s">
        <v>16231</v>
      </c>
      <c r="AA14288" t="s">
        <v>16232</v>
      </c>
      <c r="AB14288" t="s">
        <v>16233</v>
      </c>
      <c r="AC14288" t="s">
        <v>16234</v>
      </c>
      <c r="AD14288" t="s">
        <v>16235</v>
      </c>
      <c r="AE14288" t="s">
        <v>16236</v>
      </c>
      <c r="AF14288" t="s">
        <v>16237</v>
      </c>
      <c r="AG14288" t="s">
        <v>16238</v>
      </c>
      <c r="AH14288" t="s">
        <v>14952</v>
      </c>
      <c r="AI14288" t="s">
        <v>14953</v>
      </c>
      <c r="AJ14288" t="s">
        <v>14953</v>
      </c>
      <c r="AK14288" t="s">
        <v>14953</v>
      </c>
      <c r="AL14288" t="s">
        <v>14954</v>
      </c>
      <c r="AM14288" t="s">
        <v>14954</v>
      </c>
      <c r="AN14288" t="s">
        <v>14954</v>
      </c>
      <c r="AO14288" t="s">
        <v>14955</v>
      </c>
      <c r="AP14288" t="s">
        <v>14956</v>
      </c>
      <c r="AQ14288" t="s">
        <v>14957</v>
      </c>
      <c r="AR14288" t="s">
        <v>14958</v>
      </c>
      <c r="AS14288" t="s">
        <v>14959</v>
      </c>
      <c r="AT14288" t="s">
        <v>14960</v>
      </c>
      <c r="AU14288" t="s">
        <v>14961</v>
      </c>
      <c r="AV14288" t="s">
        <v>14962</v>
      </c>
      <c r="AW14288" t="s">
        <v>14963</v>
      </c>
      <c r="AX14288" t="s">
        <v>14964</v>
      </c>
      <c r="AY14288" t="s">
        <v>14964</v>
      </c>
      <c r="AZ14288" t="s">
        <v>14965</v>
      </c>
      <c r="BA14288" t="s">
        <v>14966</v>
      </c>
      <c r="BB14288" t="s">
        <v>14967</v>
      </c>
      <c r="BC14288" t="s">
        <v>14968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014</v>
      </c>
      <c r="F14289" t="s">
        <v>16239</v>
      </c>
      <c r="G14289" t="s">
        <v>16240</v>
      </c>
      <c r="H14289" t="s">
        <v>16241</v>
      </c>
      <c r="I14289" t="s">
        <v>16242</v>
      </c>
      <c r="J14289" t="s">
        <v>16243</v>
      </c>
      <c r="K14289" t="s">
        <v>16244</v>
      </c>
      <c r="L14289" t="s">
        <v>16245</v>
      </c>
      <c r="M14289" t="s">
        <v>16246</v>
      </c>
      <c r="N14289" t="s">
        <v>16247</v>
      </c>
      <c r="O14289" t="s">
        <v>16248</v>
      </c>
      <c r="P14289" t="s">
        <v>16249</v>
      </c>
      <c r="Q14289" t="s">
        <v>16250</v>
      </c>
      <c r="R14289" t="s">
        <v>16251</v>
      </c>
      <c r="S14289" t="s">
        <v>16252</v>
      </c>
      <c r="T14289" t="s">
        <v>16253</v>
      </c>
      <c r="U14289" t="s">
        <v>16254</v>
      </c>
      <c r="V14289" t="s">
        <v>16255</v>
      </c>
      <c r="W14289" t="s">
        <v>16256</v>
      </c>
      <c r="X14289" t="s">
        <v>16257</v>
      </c>
      <c r="Y14289" t="s">
        <v>16258</v>
      </c>
      <c r="Z14289" t="s">
        <v>16259</v>
      </c>
      <c r="AA14289" t="s">
        <v>16260</v>
      </c>
      <c r="AB14289" t="s">
        <v>16261</v>
      </c>
      <c r="AC14289" t="s">
        <v>16262</v>
      </c>
      <c r="AD14289" t="s">
        <v>16263</v>
      </c>
      <c r="AE14289" t="s">
        <v>16264</v>
      </c>
      <c r="AF14289" t="s">
        <v>16265</v>
      </c>
      <c r="AG14289" t="s">
        <v>16266</v>
      </c>
      <c r="AH14289" t="s">
        <v>14996</v>
      </c>
      <c r="AI14289" t="s">
        <v>14997</v>
      </c>
      <c r="AJ14289" t="s">
        <v>14997</v>
      </c>
      <c r="AK14289" t="s">
        <v>14997</v>
      </c>
      <c r="AL14289" t="s">
        <v>14998</v>
      </c>
      <c r="AM14289" t="s">
        <v>14998</v>
      </c>
      <c r="AN14289" t="s">
        <v>14998</v>
      </c>
      <c r="AO14289" t="s">
        <v>14999</v>
      </c>
      <c r="AP14289" t="s">
        <v>15000</v>
      </c>
      <c r="AQ14289" t="s">
        <v>15001</v>
      </c>
      <c r="AR14289" t="s">
        <v>15002</v>
      </c>
      <c r="AS14289" t="s">
        <v>15003</v>
      </c>
      <c r="AT14289" t="s">
        <v>15004</v>
      </c>
      <c r="AU14289" t="s">
        <v>15005</v>
      </c>
      <c r="AV14289" t="s">
        <v>15006</v>
      </c>
      <c r="AW14289" t="s">
        <v>15007</v>
      </c>
      <c r="AX14289" t="s">
        <v>15008</v>
      </c>
      <c r="AY14289" t="s">
        <v>15008</v>
      </c>
      <c r="AZ14289" t="s">
        <v>15009</v>
      </c>
      <c r="BA14289" t="s">
        <v>15010</v>
      </c>
      <c r="BB14289" t="s">
        <v>15011</v>
      </c>
      <c r="BC14289" t="s">
        <v>1501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015</v>
      </c>
      <c r="F14331" t="s">
        <v>16267</v>
      </c>
      <c r="G14331" t="s">
        <v>16268</v>
      </c>
      <c r="H14331" t="s">
        <v>16269</v>
      </c>
      <c r="I14331" t="s">
        <v>16270</v>
      </c>
      <c r="J14331" t="s">
        <v>16271</v>
      </c>
      <c r="K14331" t="s">
        <v>16272</v>
      </c>
      <c r="L14331" t="s">
        <v>16273</v>
      </c>
      <c r="M14331" t="s">
        <v>16274</v>
      </c>
      <c r="N14331" t="s">
        <v>16275</v>
      </c>
      <c r="O14331" t="s">
        <v>16276</v>
      </c>
      <c r="P14331" t="s">
        <v>16277</v>
      </c>
      <c r="Q14331" t="s">
        <v>16278</v>
      </c>
      <c r="R14331" t="s">
        <v>16279</v>
      </c>
      <c r="S14331" t="s">
        <v>16280</v>
      </c>
      <c r="T14331" t="s">
        <v>16281</v>
      </c>
      <c r="U14331" t="s">
        <v>16282</v>
      </c>
      <c r="V14331" t="s">
        <v>16282</v>
      </c>
      <c r="W14331" t="s">
        <v>16283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16284</v>
      </c>
      <c r="AC14368" t="s">
        <v>16285</v>
      </c>
      <c r="AD14368" t="s">
        <v>16286</v>
      </c>
      <c r="AE14368" t="s">
        <v>16287</v>
      </c>
      <c r="AF14368" t="s">
        <v>16288</v>
      </c>
      <c r="AG14368" t="s">
        <v>16289</v>
      </c>
      <c r="AH14368" t="s">
        <v>16290</v>
      </c>
      <c r="AI14368" t="s">
        <v>16291</v>
      </c>
      <c r="AJ14368" t="s">
        <v>16292</v>
      </c>
      <c r="AK14368" t="s">
        <v>16293</v>
      </c>
      <c r="AL14368" t="s">
        <v>16294</v>
      </c>
      <c r="AM14368" t="s">
        <v>16295</v>
      </c>
      <c r="AN14368" t="s">
        <v>16296</v>
      </c>
      <c r="AO14368" t="s">
        <v>16297</v>
      </c>
      <c r="AP14368" t="s">
        <v>16298</v>
      </c>
      <c r="AQ14368" t="s">
        <v>16299</v>
      </c>
      <c r="AR14368" t="s">
        <v>16300</v>
      </c>
      <c r="AS14368" t="s">
        <v>16301</v>
      </c>
      <c r="AT14368" t="s">
        <v>16302</v>
      </c>
      <c r="AU14368" t="s">
        <v>16303</v>
      </c>
      <c r="AV14368" t="s">
        <v>16304</v>
      </c>
      <c r="AW14368" t="s">
        <v>16305</v>
      </c>
      <c r="AX14368" t="s">
        <v>16305</v>
      </c>
      <c r="AY14368" t="s">
        <v>16306</v>
      </c>
      <c r="AZ14368" t="s">
        <v>16305</v>
      </c>
      <c r="BA14368" t="s">
        <v>16305</v>
      </c>
      <c r="BB14368" t="s">
        <v>16307</v>
      </c>
      <c r="BC14368" t="s">
        <v>16305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308</v>
      </c>
      <c r="F14411" t="s">
        <v>16309</v>
      </c>
      <c r="G14411" t="s">
        <v>16310</v>
      </c>
      <c r="H14411" t="s">
        <v>16311</v>
      </c>
      <c r="I14411" t="s">
        <v>16312</v>
      </c>
      <c r="J14411" t="s">
        <v>16313</v>
      </c>
      <c r="K14411" t="s">
        <v>16314</v>
      </c>
      <c r="L14411" t="s">
        <v>1701</v>
      </c>
      <c r="M14411" t="s">
        <v>5536</v>
      </c>
      <c r="N14411" t="s">
        <v>16315</v>
      </c>
      <c r="O14411" t="s">
        <v>16316</v>
      </c>
      <c r="P14411" t="s">
        <v>16317</v>
      </c>
      <c r="Q14411" t="s">
        <v>16318</v>
      </c>
      <c r="R14411" t="s">
        <v>8444</v>
      </c>
      <c r="S14411" t="s">
        <v>16319</v>
      </c>
      <c r="T14411" t="s">
        <v>8446</v>
      </c>
      <c r="U14411" t="s">
        <v>8447</v>
      </c>
      <c r="V14411" t="s">
        <v>8448</v>
      </c>
      <c r="W14411" t="s">
        <v>5632</v>
      </c>
      <c r="X14411" t="s">
        <v>7009</v>
      </c>
      <c r="Y14411" t="s">
        <v>8449</v>
      </c>
      <c r="Z14411" t="s">
        <v>5635</v>
      </c>
      <c r="AA14411" t="s">
        <v>4698</v>
      </c>
      <c r="AB14411" t="s">
        <v>3411</v>
      </c>
      <c r="AC14411" t="s">
        <v>2016</v>
      </c>
      <c r="AD14411" t="s">
        <v>2017</v>
      </c>
      <c r="AE14411" t="s">
        <v>2018</v>
      </c>
      <c r="AF14411" t="s">
        <v>2019</v>
      </c>
      <c r="AG14411" t="s">
        <v>8450</v>
      </c>
      <c r="AH14411" t="s">
        <v>9373</v>
      </c>
      <c r="AI14411" t="s">
        <v>16320</v>
      </c>
      <c r="AJ14411" t="s">
        <v>2020</v>
      </c>
      <c r="AK14411" t="s">
        <v>4078</v>
      </c>
      <c r="AL14411" t="s">
        <v>2021</v>
      </c>
      <c r="AM14411" t="s">
        <v>16321</v>
      </c>
      <c r="AN14411" t="s">
        <v>2022</v>
      </c>
      <c r="AO14411" t="s">
        <v>4336</v>
      </c>
      <c r="AP14411" t="s">
        <v>5636</v>
      </c>
      <c r="AQ14411" t="s">
        <v>5637</v>
      </c>
      <c r="AR14411" t="s">
        <v>5638</v>
      </c>
      <c r="AS14411" t="s">
        <v>8451</v>
      </c>
      <c r="AT14411" t="s">
        <v>5639</v>
      </c>
      <c r="AU14411" t="s">
        <v>5639</v>
      </c>
      <c r="AV14411" t="s">
        <v>5639</v>
      </c>
      <c r="AW14411" t="s">
        <v>5639</v>
      </c>
      <c r="AX14411" t="s">
        <v>5640</v>
      </c>
      <c r="AY14411" t="s">
        <v>5640</v>
      </c>
      <c r="AZ14411" t="s">
        <v>8451</v>
      </c>
      <c r="BA14411" t="s">
        <v>5639</v>
      </c>
      <c r="BB14411" t="s">
        <v>5639</v>
      </c>
      <c r="BC14411" t="s">
        <v>5640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322</v>
      </c>
      <c r="F14456" t="s">
        <v>16323</v>
      </c>
      <c r="G14456" t="s">
        <v>16324</v>
      </c>
      <c r="H14456" t="s">
        <v>16325</v>
      </c>
      <c r="I14456" t="s">
        <v>16326</v>
      </c>
      <c r="J14456" t="s">
        <v>16327</v>
      </c>
      <c r="K14456" t="s">
        <v>16328</v>
      </c>
      <c r="L14456" t="s">
        <v>1712</v>
      </c>
      <c r="M14456" t="s">
        <v>1713</v>
      </c>
      <c r="N14456" t="s">
        <v>16329</v>
      </c>
      <c r="O14456" t="s">
        <v>16330</v>
      </c>
      <c r="P14456" t="s">
        <v>16331</v>
      </c>
      <c r="Q14456" t="s">
        <v>16332</v>
      </c>
      <c r="R14456" t="s">
        <v>8452</v>
      </c>
      <c r="S14456" t="s">
        <v>8453</v>
      </c>
      <c r="T14456" t="s">
        <v>8454</v>
      </c>
      <c r="U14456" t="s">
        <v>8455</v>
      </c>
      <c r="V14456" t="s">
        <v>8456</v>
      </c>
      <c r="W14456" t="s">
        <v>8457</v>
      </c>
      <c r="X14456" t="s">
        <v>5641</v>
      </c>
      <c r="Y14456" t="s">
        <v>5642</v>
      </c>
      <c r="Z14456" t="s">
        <v>5643</v>
      </c>
      <c r="AA14456" t="s">
        <v>4699</v>
      </c>
      <c r="AB14456" t="s">
        <v>8458</v>
      </c>
      <c r="AC14456" t="s">
        <v>8459</v>
      </c>
      <c r="AD14456" t="s">
        <v>2023</v>
      </c>
      <c r="AE14456" t="s">
        <v>2024</v>
      </c>
      <c r="AF14456" t="s">
        <v>2025</v>
      </c>
      <c r="AG14456" t="s">
        <v>2026</v>
      </c>
      <c r="AH14456" t="s">
        <v>8460</v>
      </c>
      <c r="AI14456" t="s">
        <v>4337</v>
      </c>
      <c r="AJ14456" t="s">
        <v>2027</v>
      </c>
      <c r="AK14456" t="s">
        <v>8461</v>
      </c>
      <c r="AL14456" t="s">
        <v>2028</v>
      </c>
      <c r="AM14456" t="s">
        <v>2029</v>
      </c>
      <c r="AN14456" t="s">
        <v>2030</v>
      </c>
      <c r="AO14456" t="s">
        <v>4338</v>
      </c>
      <c r="AP14456" t="s">
        <v>5644</v>
      </c>
      <c r="AQ14456" t="s">
        <v>5645</v>
      </c>
      <c r="AR14456" t="s">
        <v>5646</v>
      </c>
      <c r="AS14456" t="s">
        <v>5647</v>
      </c>
      <c r="AT14456" t="s">
        <v>5647</v>
      </c>
      <c r="AU14456" t="s">
        <v>5647</v>
      </c>
      <c r="AV14456" t="s">
        <v>5647</v>
      </c>
      <c r="AW14456" t="s">
        <v>5647</v>
      </c>
      <c r="AX14456" t="s">
        <v>5647</v>
      </c>
      <c r="AY14456" t="s">
        <v>5647</v>
      </c>
      <c r="AZ14456" t="s">
        <v>5647</v>
      </c>
      <c r="BA14456" t="s">
        <v>5647</v>
      </c>
      <c r="BB14456" t="s">
        <v>5647</v>
      </c>
      <c r="BC14456" t="s">
        <v>5647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031</v>
      </c>
      <c r="F14538" t="s">
        <v>2032</v>
      </c>
      <c r="G14538" t="s">
        <v>5648</v>
      </c>
      <c r="H14538" t="s">
        <v>2033</v>
      </c>
      <c r="I14538" t="s">
        <v>16333</v>
      </c>
      <c r="J14538" t="s">
        <v>7010</v>
      </c>
      <c r="K14538" t="s">
        <v>2802</v>
      </c>
      <c r="L14538" t="s">
        <v>16334</v>
      </c>
      <c r="M14538" t="s">
        <v>8462</v>
      </c>
      <c r="N14538" t="s">
        <v>16335</v>
      </c>
      <c r="O14538" t="s">
        <v>4700</v>
      </c>
      <c r="P14538" t="s">
        <v>7011</v>
      </c>
      <c r="Q14538" t="s">
        <v>16336</v>
      </c>
      <c r="R14538" t="s">
        <v>16337</v>
      </c>
      <c r="S14538" t="s">
        <v>2034</v>
      </c>
      <c r="T14538" t="s">
        <v>2035</v>
      </c>
      <c r="U14538" t="s">
        <v>2036</v>
      </c>
      <c r="V14538" t="s">
        <v>16338</v>
      </c>
      <c r="W14538" t="s">
        <v>8464</v>
      </c>
      <c r="X14538" t="s">
        <v>2037</v>
      </c>
      <c r="Y14538" t="s">
        <v>4701</v>
      </c>
      <c r="Z14538" t="s">
        <v>2038</v>
      </c>
      <c r="AA14538" t="s">
        <v>4340</v>
      </c>
      <c r="AB14538" t="s">
        <v>5589</v>
      </c>
      <c r="AC14538" t="s">
        <v>7012</v>
      </c>
      <c r="AD14538" t="s">
        <v>2039</v>
      </c>
      <c r="AE14538" t="s">
        <v>2040</v>
      </c>
      <c r="AF14538" t="s">
        <v>16339</v>
      </c>
      <c r="AG14538" t="s">
        <v>16340</v>
      </c>
      <c r="AH14538" t="s">
        <v>2041</v>
      </c>
      <c r="AI14538" t="s">
        <v>7013</v>
      </c>
      <c r="AJ14538" t="s">
        <v>2042</v>
      </c>
      <c r="AK14538" t="s">
        <v>16341</v>
      </c>
      <c r="AL14538" t="s">
        <v>5650</v>
      </c>
      <c r="AM14538" t="s">
        <v>4079</v>
      </c>
      <c r="AN14538" t="s">
        <v>16342</v>
      </c>
      <c r="AO14538" t="s">
        <v>16343</v>
      </c>
      <c r="AP14538" t="s">
        <v>8466</v>
      </c>
      <c r="AQ14538" t="s">
        <v>8467</v>
      </c>
      <c r="AR14538" t="s">
        <v>5651</v>
      </c>
      <c r="AS14538" t="s">
        <v>4889</v>
      </c>
      <c r="AT14538" t="s">
        <v>4889</v>
      </c>
      <c r="AU14538" t="s">
        <v>4889</v>
      </c>
      <c r="AV14538" t="s">
        <v>4889</v>
      </c>
      <c r="AW14538" t="s">
        <v>4328</v>
      </c>
      <c r="AX14538" t="s">
        <v>4889</v>
      </c>
      <c r="AY14538" t="s">
        <v>4889</v>
      </c>
      <c r="AZ14538" t="s">
        <v>4889</v>
      </c>
      <c r="BA14538" t="s">
        <v>4889</v>
      </c>
      <c r="BB14538" t="s">
        <v>4889</v>
      </c>
      <c r="BC14538" t="s">
        <v>4889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8468</v>
      </c>
      <c r="F14583" t="s">
        <v>16344</v>
      </c>
      <c r="G14583" t="s">
        <v>16345</v>
      </c>
      <c r="H14583" t="s">
        <v>16346</v>
      </c>
      <c r="I14583" t="s">
        <v>16347</v>
      </c>
      <c r="J14583" t="s">
        <v>16348</v>
      </c>
      <c r="K14583" t="s">
        <v>16349</v>
      </c>
      <c r="L14583" t="s">
        <v>16350</v>
      </c>
      <c r="M14583" t="s">
        <v>16351</v>
      </c>
      <c r="N14583" t="s">
        <v>16352</v>
      </c>
      <c r="O14583" t="s">
        <v>16353</v>
      </c>
      <c r="P14583" t="s">
        <v>16354</v>
      </c>
      <c r="Q14583" t="s">
        <v>16355</v>
      </c>
      <c r="R14583" t="s">
        <v>16356</v>
      </c>
      <c r="S14583" t="s">
        <v>16357</v>
      </c>
      <c r="T14583" t="s">
        <v>16358</v>
      </c>
      <c r="U14583" t="s">
        <v>16359</v>
      </c>
      <c r="V14583" t="s">
        <v>13709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360</v>
      </c>
      <c r="F14619" t="s">
        <v>16361</v>
      </c>
      <c r="G14619" t="s">
        <v>16362</v>
      </c>
      <c r="H14619" t="s">
        <v>16363</v>
      </c>
      <c r="I14619" t="s">
        <v>16364</v>
      </c>
      <c r="J14619" t="s">
        <v>16365</v>
      </c>
      <c r="K14619" t="s">
        <v>16366</v>
      </c>
      <c r="L14619" t="s">
        <v>16367</v>
      </c>
      <c r="M14619" t="s">
        <v>16368</v>
      </c>
      <c r="N14619" t="s">
        <v>16369</v>
      </c>
      <c r="O14619" t="s">
        <v>16370</v>
      </c>
      <c r="P14619" t="s">
        <v>16371</v>
      </c>
      <c r="Q14619" t="s">
        <v>16372</v>
      </c>
      <c r="R14619" t="s">
        <v>16373</v>
      </c>
      <c r="S14619" t="s">
        <v>16374</v>
      </c>
      <c r="T14619" t="s">
        <v>16375</v>
      </c>
      <c r="U14619" t="s">
        <v>16376</v>
      </c>
      <c r="V14619" t="s">
        <v>16377</v>
      </c>
      <c r="W14619" t="s">
        <v>16378</v>
      </c>
      <c r="X14619" t="s">
        <v>16379</v>
      </c>
      <c r="Y14619" t="s">
        <v>16380</v>
      </c>
      <c r="Z14619" t="s">
        <v>16381</v>
      </c>
      <c r="AA14619" t="s">
        <v>16382</v>
      </c>
      <c r="AB14619" t="s">
        <v>16383</v>
      </c>
      <c r="AC14619" t="s">
        <v>16384</v>
      </c>
      <c r="AD14619" t="s">
        <v>16385</v>
      </c>
      <c r="AE14619" t="s">
        <v>16386</v>
      </c>
      <c r="AF14619" t="s">
        <v>16387</v>
      </c>
      <c r="AG14619" t="s">
        <v>16388</v>
      </c>
      <c r="AH14619" t="s">
        <v>16389</v>
      </c>
      <c r="AI14619" t="s">
        <v>16390</v>
      </c>
      <c r="AJ14619" t="s">
        <v>16391</v>
      </c>
      <c r="AK14619" t="s">
        <v>16392</v>
      </c>
      <c r="AL14619" t="s">
        <v>16393</v>
      </c>
      <c r="AM14619" t="s">
        <v>16394</v>
      </c>
      <c r="AN14619" t="s">
        <v>16395</v>
      </c>
      <c r="AO14619" t="s">
        <v>16396</v>
      </c>
      <c r="AP14619" t="s">
        <v>16397</v>
      </c>
      <c r="AQ14619" t="s">
        <v>16398</v>
      </c>
      <c r="AR14619" t="s">
        <v>16399</v>
      </c>
      <c r="AS14619" t="s">
        <v>5653</v>
      </c>
      <c r="AT14619" t="s">
        <v>5653</v>
      </c>
      <c r="AU14619" t="s">
        <v>5653</v>
      </c>
      <c r="AV14619" t="s">
        <v>5652</v>
      </c>
      <c r="AW14619" t="s">
        <v>5653</v>
      </c>
      <c r="AX14619" t="s">
        <v>5652</v>
      </c>
      <c r="AY14619" t="s">
        <v>5652</v>
      </c>
      <c r="AZ14619" t="s">
        <v>5653</v>
      </c>
      <c r="BA14619" t="s">
        <v>5653</v>
      </c>
      <c r="BB14619" t="s">
        <v>5652</v>
      </c>
      <c r="BC14619" t="s">
        <v>5654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400</v>
      </c>
      <c r="F14620" t="s">
        <v>7014</v>
      </c>
      <c r="G14620" t="s">
        <v>8469</v>
      </c>
      <c r="H14620" t="s">
        <v>16401</v>
      </c>
      <c r="I14620" t="s">
        <v>16402</v>
      </c>
      <c r="J14620" t="s">
        <v>16403</v>
      </c>
      <c r="K14620" t="s">
        <v>16404</v>
      </c>
      <c r="L14620" t="s">
        <v>16405</v>
      </c>
      <c r="M14620" t="s">
        <v>16406</v>
      </c>
      <c r="N14620" t="s">
        <v>16407</v>
      </c>
      <c r="O14620" t="s">
        <v>16408</v>
      </c>
      <c r="P14620" t="s">
        <v>16409</v>
      </c>
      <c r="Q14620" t="s">
        <v>16410</v>
      </c>
      <c r="R14620" t="s">
        <v>16411</v>
      </c>
      <c r="S14620" t="s">
        <v>16412</v>
      </c>
      <c r="T14620" t="s">
        <v>16413</v>
      </c>
      <c r="U14620" t="s">
        <v>16414</v>
      </c>
      <c r="V14620" t="s">
        <v>16415</v>
      </c>
      <c r="W14620" t="s">
        <v>16416</v>
      </c>
      <c r="X14620" t="s">
        <v>16417</v>
      </c>
      <c r="Y14620" t="s">
        <v>16418</v>
      </c>
      <c r="Z14620" t="s">
        <v>16419</v>
      </c>
      <c r="AA14620" t="s">
        <v>16420</v>
      </c>
      <c r="AB14620" t="s">
        <v>16421</v>
      </c>
      <c r="AC14620" t="s">
        <v>16422</v>
      </c>
      <c r="AD14620" t="s">
        <v>16423</v>
      </c>
      <c r="AE14620" t="s">
        <v>16424</v>
      </c>
      <c r="AF14620" t="s">
        <v>16425</v>
      </c>
      <c r="AG14620" t="s">
        <v>16426</v>
      </c>
      <c r="AH14620" t="s">
        <v>16427</v>
      </c>
      <c r="AI14620" t="s">
        <v>16428</v>
      </c>
      <c r="AJ14620" t="s">
        <v>16429</v>
      </c>
      <c r="AK14620" t="s">
        <v>16430</v>
      </c>
      <c r="AL14620" t="s">
        <v>16431</v>
      </c>
      <c r="AM14620" t="s">
        <v>16432</v>
      </c>
      <c r="AN14620" t="s">
        <v>16433</v>
      </c>
      <c r="AO14620" t="s">
        <v>16434</v>
      </c>
      <c r="AP14620" t="s">
        <v>16435</v>
      </c>
      <c r="AQ14620" t="s">
        <v>16436</v>
      </c>
      <c r="AR14620" t="s">
        <v>16437</v>
      </c>
      <c r="AS14620" t="s">
        <v>5655</v>
      </c>
      <c r="AT14620" t="s">
        <v>5655</v>
      </c>
      <c r="AU14620" t="s">
        <v>5655</v>
      </c>
      <c r="AV14620" t="s">
        <v>16438</v>
      </c>
      <c r="AW14620" t="s">
        <v>5655</v>
      </c>
      <c r="AX14620" t="s">
        <v>16438</v>
      </c>
      <c r="AY14620" t="s">
        <v>16438</v>
      </c>
      <c r="AZ14620" t="s">
        <v>16438</v>
      </c>
      <c r="BA14620" t="s">
        <v>16438</v>
      </c>
      <c r="BB14620" t="s">
        <v>16438</v>
      </c>
      <c r="BC14620" t="s">
        <v>5655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043</v>
      </c>
      <c r="F14666" t="s">
        <v>2043</v>
      </c>
      <c r="G14666" t="s">
        <v>2044</v>
      </c>
      <c r="H14666" t="s">
        <v>2044</v>
      </c>
      <c r="I14666" t="s">
        <v>2044</v>
      </c>
      <c r="J14666" t="s">
        <v>2044</v>
      </c>
      <c r="K14666" t="s">
        <v>2045</v>
      </c>
      <c r="L14666" t="s">
        <v>2045</v>
      </c>
      <c r="M14666" t="s">
        <v>2045</v>
      </c>
      <c r="N14666" t="s">
        <v>2045</v>
      </c>
      <c r="O14666" t="s">
        <v>2045</v>
      </c>
      <c r="P14666" t="s">
        <v>2046</v>
      </c>
      <c r="Q14666" t="s">
        <v>2046</v>
      </c>
      <c r="R14666" t="s">
        <v>2046</v>
      </c>
      <c r="S14666" t="s">
        <v>2046</v>
      </c>
      <c r="T14666" t="s">
        <v>2047</v>
      </c>
      <c r="U14666" t="s">
        <v>2047</v>
      </c>
      <c r="V14666" t="s">
        <v>2047</v>
      </c>
      <c r="W14666" t="s">
        <v>2047</v>
      </c>
      <c r="X14666" t="s">
        <v>2048</v>
      </c>
      <c r="Y14666" t="s">
        <v>2048</v>
      </c>
      <c r="Z14666" t="s">
        <v>16439</v>
      </c>
      <c r="AA14666" t="s">
        <v>2048</v>
      </c>
      <c r="AB14666" t="s">
        <v>562</v>
      </c>
      <c r="AC14666" t="s">
        <v>562</v>
      </c>
      <c r="AD14666" t="s">
        <v>562</v>
      </c>
      <c r="AE14666" t="s">
        <v>16440</v>
      </c>
      <c r="AF14666" t="s">
        <v>16441</v>
      </c>
      <c r="AG14666" t="s">
        <v>16442</v>
      </c>
      <c r="AH14666" t="s">
        <v>16443</v>
      </c>
      <c r="AI14666" t="s">
        <v>16444</v>
      </c>
      <c r="AJ14666" t="s">
        <v>16445</v>
      </c>
      <c r="AK14666" t="s">
        <v>16446</v>
      </c>
      <c r="AL14666" t="s">
        <v>16447</v>
      </c>
      <c r="AM14666" t="s">
        <v>7015</v>
      </c>
      <c r="AN14666" t="s">
        <v>16448</v>
      </c>
      <c r="AO14666" t="s">
        <v>16449</v>
      </c>
      <c r="AP14666" t="s">
        <v>16450</v>
      </c>
      <c r="AQ14666" t="s">
        <v>16451</v>
      </c>
      <c r="AR14666" t="s">
        <v>7016</v>
      </c>
      <c r="AS14666" t="s">
        <v>7017</v>
      </c>
      <c r="AT14666" t="s">
        <v>7017</v>
      </c>
      <c r="AU14666" t="s">
        <v>7017</v>
      </c>
      <c r="AV14666" t="s">
        <v>7017</v>
      </c>
      <c r="AW14666" t="s">
        <v>7017</v>
      </c>
      <c r="AX14666" t="s">
        <v>7017</v>
      </c>
      <c r="AY14666" t="s">
        <v>7017</v>
      </c>
      <c r="AZ14666" t="s">
        <v>7017</v>
      </c>
      <c r="BA14666" t="s">
        <v>7017</v>
      </c>
      <c r="BB14666" t="s">
        <v>7017</v>
      </c>
      <c r="BC14666" t="s">
        <v>7017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4341</v>
      </c>
      <c r="F14694" t="s">
        <v>4702</v>
      </c>
      <c r="G14694" t="s">
        <v>16452</v>
      </c>
      <c r="H14694" t="s">
        <v>7018</v>
      </c>
      <c r="I14694" t="s">
        <v>16453</v>
      </c>
      <c r="J14694" t="s">
        <v>5656</v>
      </c>
      <c r="K14694" t="s">
        <v>4342</v>
      </c>
      <c r="L14694" t="s">
        <v>8470</v>
      </c>
      <c r="M14694" t="s">
        <v>16454</v>
      </c>
      <c r="N14694" t="s">
        <v>4343</v>
      </c>
      <c r="O14694" t="s">
        <v>8471</v>
      </c>
      <c r="P14694" t="s">
        <v>8472</v>
      </c>
      <c r="Q14694" t="s">
        <v>16455</v>
      </c>
      <c r="R14694" t="s">
        <v>4344</v>
      </c>
      <c r="S14694" t="s">
        <v>4345</v>
      </c>
      <c r="T14694" t="s">
        <v>4346</v>
      </c>
      <c r="U14694" t="s">
        <v>4347</v>
      </c>
      <c r="V14694" t="s">
        <v>4348</v>
      </c>
      <c r="W14694" t="s">
        <v>16456</v>
      </c>
      <c r="X14694" t="s">
        <v>4349</v>
      </c>
      <c r="Y14694" t="s">
        <v>4350</v>
      </c>
      <c r="Z14694" t="s">
        <v>4350</v>
      </c>
      <c r="AA14694" t="s">
        <v>4350</v>
      </c>
      <c r="AB14694" t="s">
        <v>4350</v>
      </c>
      <c r="AC14694" t="s">
        <v>4350</v>
      </c>
      <c r="AD14694" t="s">
        <v>4350</v>
      </c>
      <c r="AE14694" t="s">
        <v>4350</v>
      </c>
      <c r="AF14694" t="s">
        <v>4350</v>
      </c>
      <c r="AG14694" t="s">
        <v>4350</v>
      </c>
      <c r="AH14694" t="s">
        <v>4350</v>
      </c>
      <c r="AI14694" t="s">
        <v>4350</v>
      </c>
      <c r="AJ14694" t="s">
        <v>4350</v>
      </c>
      <c r="AK14694" t="s">
        <v>4350</v>
      </c>
      <c r="AL14694" t="s">
        <v>4350</v>
      </c>
      <c r="AM14694" t="s">
        <v>4350</v>
      </c>
      <c r="AN14694" t="s">
        <v>4350</v>
      </c>
      <c r="AO14694" t="s">
        <v>4350</v>
      </c>
      <c r="AP14694" t="s">
        <v>4350</v>
      </c>
      <c r="AQ14694" t="s">
        <v>4350</v>
      </c>
      <c r="AR14694" t="s">
        <v>4350</v>
      </c>
      <c r="AS14694" t="s">
        <v>4350</v>
      </c>
      <c r="AT14694" t="s">
        <v>4350</v>
      </c>
      <c r="AU14694" t="s">
        <v>16457</v>
      </c>
      <c r="AV14694" t="s">
        <v>4350</v>
      </c>
      <c r="AW14694" t="s">
        <v>4350</v>
      </c>
      <c r="AX14694" t="s">
        <v>4350</v>
      </c>
      <c r="AY14694" t="s">
        <v>4350</v>
      </c>
      <c r="AZ14694" t="s">
        <v>4350</v>
      </c>
      <c r="BA14694" t="s">
        <v>4350</v>
      </c>
      <c r="BB14694" t="s">
        <v>4350</v>
      </c>
      <c r="BC14694" t="s">
        <v>4350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049</v>
      </c>
      <c r="F14750" t="s">
        <v>4843</v>
      </c>
      <c r="G14750" t="s">
        <v>2050</v>
      </c>
      <c r="H14750" t="s">
        <v>2051</v>
      </c>
      <c r="I14750" t="s">
        <v>2052</v>
      </c>
      <c r="J14750" t="s">
        <v>4351</v>
      </c>
      <c r="K14750" t="s">
        <v>2053</v>
      </c>
      <c r="L14750" t="s">
        <v>2054</v>
      </c>
      <c r="M14750" t="s">
        <v>7019</v>
      </c>
      <c r="N14750" t="s">
        <v>2055</v>
      </c>
      <c r="O14750" t="s">
        <v>2056</v>
      </c>
      <c r="P14750" t="s">
        <v>5657</v>
      </c>
      <c r="Q14750" t="s">
        <v>2057</v>
      </c>
      <c r="R14750" t="s">
        <v>2058</v>
      </c>
      <c r="S14750" t="s">
        <v>2059</v>
      </c>
      <c r="T14750" t="s">
        <v>8473</v>
      </c>
      <c r="U14750" t="s">
        <v>8474</v>
      </c>
      <c r="V14750" t="s">
        <v>4080</v>
      </c>
      <c r="W14750" t="s">
        <v>4081</v>
      </c>
      <c r="X14750" t="s">
        <v>8475</v>
      </c>
      <c r="Y14750" t="s">
        <v>2060</v>
      </c>
      <c r="Z14750" t="s">
        <v>8476</v>
      </c>
      <c r="AA14750" t="s">
        <v>2061</v>
      </c>
      <c r="AB14750" t="s">
        <v>4703</v>
      </c>
      <c r="AC14750" t="s">
        <v>2062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063</v>
      </c>
      <c r="F14792" t="s">
        <v>8477</v>
      </c>
      <c r="G14792" t="s">
        <v>8478</v>
      </c>
      <c r="H14792" t="s">
        <v>4352</v>
      </c>
      <c r="I14792" t="s">
        <v>2064</v>
      </c>
      <c r="J14792" t="s">
        <v>2065</v>
      </c>
      <c r="K14792" t="s">
        <v>8479</v>
      </c>
      <c r="L14792" t="s">
        <v>8480</v>
      </c>
      <c r="M14792" t="s">
        <v>2066</v>
      </c>
      <c r="N14792" t="s">
        <v>8481</v>
      </c>
      <c r="O14792" t="s">
        <v>8482</v>
      </c>
      <c r="P14792" t="s">
        <v>8483</v>
      </c>
      <c r="Q14792" t="s">
        <v>4082</v>
      </c>
      <c r="R14792" t="s">
        <v>2067</v>
      </c>
      <c r="S14792" t="s">
        <v>2068</v>
      </c>
      <c r="T14792" t="s">
        <v>4353</v>
      </c>
      <c r="U14792" t="s">
        <v>2069</v>
      </c>
      <c r="V14792" t="s">
        <v>2070</v>
      </c>
      <c r="W14792" t="s">
        <v>2071</v>
      </c>
      <c r="X14792" t="s">
        <v>2072</v>
      </c>
      <c r="Y14792" t="s">
        <v>2073</v>
      </c>
      <c r="Z14792" t="s">
        <v>8484</v>
      </c>
      <c r="AA14792" t="s">
        <v>8485</v>
      </c>
      <c r="AB14792" t="s">
        <v>4704</v>
      </c>
      <c r="AC14792" t="s">
        <v>8486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562</v>
      </c>
      <c r="AI14792" t="s">
        <v>16458</v>
      </c>
      <c r="AJ14792" t="s">
        <v>16459</v>
      </c>
      <c r="AK14792" t="s">
        <v>16460</v>
      </c>
      <c r="AL14792" t="s">
        <v>16461</v>
      </c>
      <c r="AM14792" t="s">
        <v>16462</v>
      </c>
      <c r="AN14792" t="s">
        <v>16463</v>
      </c>
      <c r="AO14792" t="s">
        <v>16464</v>
      </c>
      <c r="AP14792" t="s">
        <v>16465</v>
      </c>
      <c r="AQ14792" t="s">
        <v>16466</v>
      </c>
      <c r="AR14792" t="s">
        <v>16467</v>
      </c>
      <c r="AS14792" t="s">
        <v>16468</v>
      </c>
      <c r="AT14792" t="s">
        <v>16469</v>
      </c>
      <c r="AU14792" t="s">
        <v>16470</v>
      </c>
      <c r="AV14792" t="s">
        <v>16471</v>
      </c>
      <c r="AW14792" t="s">
        <v>16472</v>
      </c>
      <c r="AX14792" t="s">
        <v>16473</v>
      </c>
      <c r="AY14792" t="s">
        <v>16474</v>
      </c>
      <c r="AZ14792" t="s">
        <v>16475</v>
      </c>
      <c r="BA14792" t="s">
        <v>16476</v>
      </c>
      <c r="BB14792" t="s">
        <v>16477</v>
      </c>
      <c r="BC14792" t="s">
        <v>16478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8487</v>
      </c>
      <c r="F14834" t="s">
        <v>2074</v>
      </c>
      <c r="G14834" t="s">
        <v>8488</v>
      </c>
      <c r="H14834" t="s">
        <v>2075</v>
      </c>
      <c r="I14834" t="s">
        <v>2076</v>
      </c>
      <c r="J14834" t="s">
        <v>16479</v>
      </c>
      <c r="K14834" t="s">
        <v>8489</v>
      </c>
      <c r="L14834" t="s">
        <v>2077</v>
      </c>
      <c r="M14834" t="s">
        <v>2078</v>
      </c>
      <c r="N14834" t="s">
        <v>2079</v>
      </c>
      <c r="O14834" t="s">
        <v>8490</v>
      </c>
      <c r="P14834" t="s">
        <v>2080</v>
      </c>
      <c r="Q14834" t="s">
        <v>2081</v>
      </c>
      <c r="R14834" t="s">
        <v>2082</v>
      </c>
      <c r="S14834" t="s">
        <v>2083</v>
      </c>
      <c r="T14834" t="s">
        <v>4083</v>
      </c>
      <c r="U14834" t="s">
        <v>2084</v>
      </c>
      <c r="V14834" t="s">
        <v>2085</v>
      </c>
      <c r="W14834" t="s">
        <v>2086</v>
      </c>
      <c r="X14834" t="s">
        <v>2087</v>
      </c>
      <c r="Y14834" t="s">
        <v>2088</v>
      </c>
      <c r="Z14834" t="s">
        <v>5658</v>
      </c>
      <c r="AA14834" t="s">
        <v>4354</v>
      </c>
      <c r="AB14834" t="s">
        <v>16480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16481</v>
      </c>
      <c r="AK14834" t="s">
        <v>16482</v>
      </c>
      <c r="AL14834" t="s">
        <v>16483</v>
      </c>
      <c r="AM14834" t="s">
        <v>16484</v>
      </c>
      <c r="AN14834" t="s">
        <v>16485</v>
      </c>
      <c r="AO14834" t="s">
        <v>16486</v>
      </c>
      <c r="AP14834" t="s">
        <v>16487</v>
      </c>
      <c r="AQ14834" t="s">
        <v>16488</v>
      </c>
      <c r="AR14834" t="s">
        <v>16489</v>
      </c>
      <c r="AS14834" t="s">
        <v>16490</v>
      </c>
      <c r="AT14834" t="s">
        <v>16491</v>
      </c>
      <c r="AU14834" t="s">
        <v>16492</v>
      </c>
      <c r="AV14834" t="s">
        <v>16493</v>
      </c>
      <c r="AW14834" t="s">
        <v>16494</v>
      </c>
      <c r="AX14834" t="s">
        <v>16495</v>
      </c>
      <c r="AY14834" t="s">
        <v>16493</v>
      </c>
      <c r="AZ14834" t="s">
        <v>16496</v>
      </c>
      <c r="BA14834" t="s">
        <v>16497</v>
      </c>
      <c r="BB14834" t="s">
        <v>16492</v>
      </c>
      <c r="BC14834" t="s">
        <v>16498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089</v>
      </c>
      <c r="F14876" t="s">
        <v>2090</v>
      </c>
      <c r="G14876" t="s">
        <v>2091</v>
      </c>
      <c r="H14876" t="s">
        <v>2092</v>
      </c>
      <c r="I14876" t="s">
        <v>2093</v>
      </c>
      <c r="J14876" t="s">
        <v>2094</v>
      </c>
      <c r="K14876" t="s">
        <v>2095</v>
      </c>
      <c r="L14876" t="s">
        <v>2096</v>
      </c>
      <c r="M14876" t="s">
        <v>2097</v>
      </c>
      <c r="N14876" t="s">
        <v>2098</v>
      </c>
      <c r="O14876" t="s">
        <v>2099</v>
      </c>
      <c r="P14876" t="s">
        <v>2100</v>
      </c>
      <c r="Q14876" t="s">
        <v>2101</v>
      </c>
      <c r="R14876" t="s">
        <v>2102</v>
      </c>
      <c r="S14876" t="s">
        <v>8491</v>
      </c>
      <c r="T14876" t="s">
        <v>8492</v>
      </c>
      <c r="U14876" t="s">
        <v>5659</v>
      </c>
      <c r="V14876" t="s">
        <v>5660</v>
      </c>
      <c r="W14876" t="s">
        <v>5661</v>
      </c>
      <c r="X14876" t="s">
        <v>5662</v>
      </c>
      <c r="Y14876" t="s">
        <v>5663</v>
      </c>
      <c r="Z14876" t="s">
        <v>5664</v>
      </c>
      <c r="AA14876" t="s">
        <v>5665</v>
      </c>
      <c r="AB14876" t="s">
        <v>5666</v>
      </c>
      <c r="AC14876" t="s">
        <v>5667</v>
      </c>
      <c r="AD14876" t="s">
        <v>5668</v>
      </c>
      <c r="AE14876" t="s">
        <v>5669</v>
      </c>
      <c r="AF14876" t="s">
        <v>8493</v>
      </c>
      <c r="AG14876" t="s">
        <v>8494</v>
      </c>
      <c r="AH14876" t="s">
        <v>5670</v>
      </c>
      <c r="AI14876" t="s">
        <v>5671</v>
      </c>
      <c r="AJ14876" t="s">
        <v>5672</v>
      </c>
      <c r="AK14876" t="s">
        <v>5673</v>
      </c>
      <c r="AL14876" t="s">
        <v>5674</v>
      </c>
      <c r="AM14876" t="s">
        <v>5675</v>
      </c>
      <c r="AN14876" t="s">
        <v>5676</v>
      </c>
      <c r="AO14876" t="s">
        <v>5677</v>
      </c>
      <c r="AP14876" t="s">
        <v>5678</v>
      </c>
      <c r="AQ14876" t="s">
        <v>5679</v>
      </c>
      <c r="AR14876" t="s">
        <v>5680</v>
      </c>
      <c r="AS14876" t="s">
        <v>2103</v>
      </c>
      <c r="AT14876" t="s">
        <v>2103</v>
      </c>
      <c r="AU14876" t="s">
        <v>2103</v>
      </c>
      <c r="AV14876" t="s">
        <v>2103</v>
      </c>
      <c r="AW14876" t="s">
        <v>2103</v>
      </c>
      <c r="AX14876" t="s">
        <v>2103</v>
      </c>
      <c r="AY14876" t="s">
        <v>2103</v>
      </c>
      <c r="AZ14876" t="s">
        <v>2103</v>
      </c>
      <c r="BA14876" t="s">
        <v>2103</v>
      </c>
      <c r="BB14876" t="s">
        <v>2103</v>
      </c>
      <c r="BC14876" t="s">
        <v>2103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6499</v>
      </c>
      <c r="F14920" t="s">
        <v>2104</v>
      </c>
      <c r="G14920" t="s">
        <v>4844</v>
      </c>
      <c r="H14920" t="s">
        <v>2105</v>
      </c>
      <c r="I14920" t="s">
        <v>2106</v>
      </c>
      <c r="J14920" t="s">
        <v>8495</v>
      </c>
      <c r="K14920" t="s">
        <v>16500</v>
      </c>
      <c r="L14920" t="s">
        <v>2107</v>
      </c>
      <c r="M14920" t="s">
        <v>16501</v>
      </c>
      <c r="N14920" t="s">
        <v>7020</v>
      </c>
      <c r="O14920" t="s">
        <v>16502</v>
      </c>
      <c r="P14920" t="s">
        <v>3876</v>
      </c>
      <c r="Q14920" t="s">
        <v>4845</v>
      </c>
      <c r="R14920" t="s">
        <v>7021</v>
      </c>
      <c r="S14920" t="s">
        <v>2108</v>
      </c>
      <c r="T14920" t="s">
        <v>16503</v>
      </c>
      <c r="U14920" t="s">
        <v>4084</v>
      </c>
      <c r="V14920" t="s">
        <v>3877</v>
      </c>
      <c r="W14920" t="s">
        <v>2109</v>
      </c>
      <c r="X14920" t="s">
        <v>7022</v>
      </c>
      <c r="Y14920" t="s">
        <v>8496</v>
      </c>
      <c r="Z14920" t="s">
        <v>2110</v>
      </c>
      <c r="AA14920" t="s">
        <v>2111</v>
      </c>
      <c r="AB14920" t="s">
        <v>2112</v>
      </c>
      <c r="AC14920" t="s">
        <v>2113</v>
      </c>
      <c r="AD14920" t="s">
        <v>2114</v>
      </c>
      <c r="AE14920" t="s">
        <v>16504</v>
      </c>
      <c r="AF14920" t="s">
        <v>8497</v>
      </c>
      <c r="AG14920" t="s">
        <v>16505</v>
      </c>
      <c r="AH14920" t="s">
        <v>2115</v>
      </c>
      <c r="AI14920" t="s">
        <v>2116</v>
      </c>
      <c r="AJ14920" t="s">
        <v>2117</v>
      </c>
      <c r="AK14920" t="s">
        <v>2118</v>
      </c>
      <c r="AL14920" t="s">
        <v>2119</v>
      </c>
      <c r="AM14920" t="s">
        <v>2120</v>
      </c>
      <c r="AN14920" t="s">
        <v>16506</v>
      </c>
      <c r="AO14920" t="s">
        <v>2121</v>
      </c>
      <c r="AP14920" t="s">
        <v>2122</v>
      </c>
      <c r="AQ14920" t="s">
        <v>2123</v>
      </c>
      <c r="AR14920" t="s">
        <v>4705</v>
      </c>
      <c r="AS14920" t="s">
        <v>2124</v>
      </c>
      <c r="AT14920" t="s">
        <v>2124</v>
      </c>
      <c r="AU14920" t="s">
        <v>2124</v>
      </c>
      <c r="AV14920" t="s">
        <v>2124</v>
      </c>
      <c r="AW14920" t="s">
        <v>2124</v>
      </c>
      <c r="AX14920" t="s">
        <v>2124</v>
      </c>
      <c r="AY14920" t="s">
        <v>2124</v>
      </c>
      <c r="AZ14920" t="s">
        <v>2124</v>
      </c>
      <c r="BA14920" t="s">
        <v>2124</v>
      </c>
      <c r="BB14920" t="s">
        <v>2124</v>
      </c>
      <c r="BC14920" t="s">
        <v>2124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6507</v>
      </c>
      <c r="F14963" t="s">
        <v>7023</v>
      </c>
      <c r="G14963" t="s">
        <v>5681</v>
      </c>
      <c r="H14963" t="s">
        <v>8498</v>
      </c>
      <c r="I14963" t="s">
        <v>16508</v>
      </c>
      <c r="J14963" t="s">
        <v>5682</v>
      </c>
      <c r="K14963" t="s">
        <v>16509</v>
      </c>
      <c r="L14963" t="s">
        <v>16510</v>
      </c>
      <c r="M14963" t="s">
        <v>8499</v>
      </c>
      <c r="N14963" t="s">
        <v>8500</v>
      </c>
      <c r="O14963" t="s">
        <v>5683</v>
      </c>
      <c r="P14963" t="s">
        <v>8501</v>
      </c>
      <c r="Q14963" t="s">
        <v>16511</v>
      </c>
      <c r="R14963" t="s">
        <v>16512</v>
      </c>
      <c r="S14963" t="s">
        <v>7024</v>
      </c>
      <c r="T14963" t="s">
        <v>16513</v>
      </c>
      <c r="U14963" t="s">
        <v>16514</v>
      </c>
      <c r="V14963" t="s">
        <v>16515</v>
      </c>
      <c r="W14963" t="s">
        <v>7025</v>
      </c>
      <c r="X14963" t="s">
        <v>16516</v>
      </c>
      <c r="Y14963" t="s">
        <v>16517</v>
      </c>
      <c r="Z14963" t="s">
        <v>16518</v>
      </c>
      <c r="AA14963" t="s">
        <v>16519</v>
      </c>
      <c r="AB14963" t="s">
        <v>7026</v>
      </c>
      <c r="AC14963" t="s">
        <v>5684</v>
      </c>
      <c r="AD14963" t="s">
        <v>16520</v>
      </c>
      <c r="AE14963" t="s">
        <v>16521</v>
      </c>
      <c r="AF14963" t="s">
        <v>16522</v>
      </c>
      <c r="AG14963" t="s">
        <v>5685</v>
      </c>
      <c r="AH14963" t="s">
        <v>16523</v>
      </c>
      <c r="AI14963" t="s">
        <v>5686</v>
      </c>
      <c r="AJ14963" t="s">
        <v>16524</v>
      </c>
      <c r="AK14963" t="s">
        <v>8502</v>
      </c>
      <c r="AL14963" t="s">
        <v>16525</v>
      </c>
      <c r="AM14963" t="s">
        <v>16526</v>
      </c>
      <c r="AN14963" t="s">
        <v>5687</v>
      </c>
      <c r="AO14963" t="s">
        <v>16527</v>
      </c>
      <c r="AP14963" t="s">
        <v>8503</v>
      </c>
      <c r="AQ14963" t="s">
        <v>6551</v>
      </c>
      <c r="AR14963" t="s">
        <v>7027</v>
      </c>
      <c r="AS14963" t="s">
        <v>5688</v>
      </c>
      <c r="AT14963" t="s">
        <v>5688</v>
      </c>
      <c r="AU14963" t="s">
        <v>5689</v>
      </c>
      <c r="AV14963" t="s">
        <v>5688</v>
      </c>
      <c r="AW14963" t="s">
        <v>5688</v>
      </c>
      <c r="AX14963" t="s">
        <v>5688</v>
      </c>
      <c r="AY14963" t="s">
        <v>5689</v>
      </c>
      <c r="AZ14963" t="s">
        <v>5689</v>
      </c>
      <c r="BA14963" t="s">
        <v>6552</v>
      </c>
      <c r="BB14963" t="s">
        <v>16528</v>
      </c>
      <c r="BC14963" t="s">
        <v>5688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7028</v>
      </c>
      <c r="F15049" t="s">
        <v>8505</v>
      </c>
      <c r="G15049" t="s">
        <v>16529</v>
      </c>
      <c r="H15049" t="s">
        <v>16530</v>
      </c>
      <c r="I15049" t="s">
        <v>16531</v>
      </c>
      <c r="J15049" t="s">
        <v>16532</v>
      </c>
      <c r="K15049" t="s">
        <v>16533</v>
      </c>
      <c r="L15049" t="s">
        <v>16534</v>
      </c>
      <c r="M15049" t="s">
        <v>5690</v>
      </c>
      <c r="N15049" t="s">
        <v>16535</v>
      </c>
      <c r="O15049" t="s">
        <v>16536</v>
      </c>
      <c r="P15049" t="s">
        <v>16537</v>
      </c>
      <c r="Q15049" t="s">
        <v>8506</v>
      </c>
      <c r="R15049" t="s">
        <v>16538</v>
      </c>
      <c r="S15049" t="s">
        <v>16539</v>
      </c>
      <c r="T15049" t="s">
        <v>16540</v>
      </c>
      <c r="U15049" t="s">
        <v>16541</v>
      </c>
      <c r="V15049" t="s">
        <v>16542</v>
      </c>
      <c r="W15049" t="s">
        <v>16543</v>
      </c>
      <c r="X15049" t="s">
        <v>16544</v>
      </c>
      <c r="Y15049" t="s">
        <v>8507</v>
      </c>
      <c r="Z15049" t="s">
        <v>16545</v>
      </c>
      <c r="AA15049" t="s">
        <v>16546</v>
      </c>
      <c r="AB15049" t="s">
        <v>16547</v>
      </c>
      <c r="AC15049" t="s">
        <v>16548</v>
      </c>
      <c r="AD15049" t="s">
        <v>16549</v>
      </c>
      <c r="AE15049" t="s">
        <v>8508</v>
      </c>
      <c r="AF15049" t="s">
        <v>16550</v>
      </c>
      <c r="AG15049" t="s">
        <v>8509</v>
      </c>
      <c r="AH15049" t="s">
        <v>16551</v>
      </c>
      <c r="AI15049" t="s">
        <v>16552</v>
      </c>
      <c r="AJ15049" t="s">
        <v>16553</v>
      </c>
      <c r="AK15049" t="s">
        <v>7029</v>
      </c>
      <c r="AL15049" t="s">
        <v>16554</v>
      </c>
      <c r="AM15049" t="s">
        <v>16555</v>
      </c>
      <c r="AN15049" t="s">
        <v>8510</v>
      </c>
      <c r="AO15049" t="s">
        <v>16556</v>
      </c>
      <c r="AP15049" t="s">
        <v>8511</v>
      </c>
      <c r="AQ15049" t="s">
        <v>16557</v>
      </c>
      <c r="AR15049" t="s">
        <v>8512</v>
      </c>
      <c r="AS15049" t="s">
        <v>5691</v>
      </c>
      <c r="AT15049" t="s">
        <v>8513</v>
      </c>
      <c r="AU15049" t="s">
        <v>5691</v>
      </c>
      <c r="AV15049" t="s">
        <v>7030</v>
      </c>
      <c r="AW15049" t="s">
        <v>7030</v>
      </c>
      <c r="AX15049" t="s">
        <v>7030</v>
      </c>
      <c r="AY15049" t="s">
        <v>5691</v>
      </c>
      <c r="AZ15049" t="s">
        <v>7030</v>
      </c>
      <c r="BA15049" t="s">
        <v>16558</v>
      </c>
      <c r="BB15049" t="s">
        <v>5691</v>
      </c>
      <c r="BC15049" t="s">
        <v>5691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8514</v>
      </c>
      <c r="F15093" t="s">
        <v>7031</v>
      </c>
      <c r="G15093" t="s">
        <v>16559</v>
      </c>
      <c r="H15093" t="s">
        <v>7032</v>
      </c>
      <c r="I15093" t="s">
        <v>5693</v>
      </c>
      <c r="J15093" t="s">
        <v>5694</v>
      </c>
      <c r="K15093" t="s">
        <v>16560</v>
      </c>
      <c r="L15093" t="s">
        <v>5695</v>
      </c>
      <c r="M15093" t="s">
        <v>16561</v>
      </c>
      <c r="N15093" t="s">
        <v>8515</v>
      </c>
      <c r="O15093" t="s">
        <v>5696</v>
      </c>
      <c r="P15093" t="s">
        <v>5697</v>
      </c>
      <c r="Q15093" t="s">
        <v>16562</v>
      </c>
      <c r="R15093" t="s">
        <v>5698</v>
      </c>
      <c r="S15093" t="s">
        <v>5699</v>
      </c>
      <c r="T15093" t="s">
        <v>16563</v>
      </c>
      <c r="U15093" t="s">
        <v>8517</v>
      </c>
      <c r="V15093" t="s">
        <v>5700</v>
      </c>
      <c r="W15093" t="s">
        <v>7033</v>
      </c>
      <c r="X15093" t="s">
        <v>8518</v>
      </c>
      <c r="Y15093" t="s">
        <v>16564</v>
      </c>
      <c r="Z15093" t="s">
        <v>7034</v>
      </c>
      <c r="AA15093" t="s">
        <v>16565</v>
      </c>
      <c r="AB15093" t="s">
        <v>7035</v>
      </c>
      <c r="AC15093" t="s">
        <v>16566</v>
      </c>
      <c r="AD15093" t="s">
        <v>16567</v>
      </c>
      <c r="AE15093" t="s">
        <v>5701</v>
      </c>
      <c r="AF15093" t="s">
        <v>5702</v>
      </c>
      <c r="AG15093" t="s">
        <v>16568</v>
      </c>
      <c r="AH15093" t="s">
        <v>16569</v>
      </c>
      <c r="AI15093" t="s">
        <v>16570</v>
      </c>
      <c r="AJ15093" t="s">
        <v>16571</v>
      </c>
      <c r="AK15093" t="s">
        <v>16572</v>
      </c>
      <c r="AL15093" t="s">
        <v>16573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8520</v>
      </c>
      <c r="F15146" t="s">
        <v>7036</v>
      </c>
      <c r="G15146" t="s">
        <v>16574</v>
      </c>
      <c r="H15146" t="s">
        <v>16575</v>
      </c>
      <c r="I15146" t="s">
        <v>5703</v>
      </c>
      <c r="J15146" t="s">
        <v>5704</v>
      </c>
      <c r="K15146" t="s">
        <v>16576</v>
      </c>
      <c r="L15146" t="s">
        <v>5705</v>
      </c>
      <c r="M15146" t="s">
        <v>8521</v>
      </c>
      <c r="N15146" t="s">
        <v>8522</v>
      </c>
      <c r="O15146" t="s">
        <v>5706</v>
      </c>
      <c r="P15146" t="s">
        <v>8523</v>
      </c>
      <c r="Q15146" t="s">
        <v>8524</v>
      </c>
      <c r="R15146" t="s">
        <v>5707</v>
      </c>
      <c r="S15146" t="s">
        <v>7037</v>
      </c>
      <c r="T15146" t="s">
        <v>16577</v>
      </c>
      <c r="U15146" t="s">
        <v>16578</v>
      </c>
      <c r="V15146" t="s">
        <v>5708</v>
      </c>
      <c r="W15146" t="s">
        <v>8525</v>
      </c>
      <c r="X15146" t="s">
        <v>8526</v>
      </c>
      <c r="Y15146" t="s">
        <v>16579</v>
      </c>
      <c r="Z15146" t="s">
        <v>7038</v>
      </c>
      <c r="AA15146" t="s">
        <v>7039</v>
      </c>
      <c r="AB15146" t="s">
        <v>16580</v>
      </c>
      <c r="AC15146" t="s">
        <v>8527</v>
      </c>
      <c r="AD15146" t="s">
        <v>16581</v>
      </c>
      <c r="AE15146" t="s">
        <v>16582</v>
      </c>
      <c r="AF15146" t="s">
        <v>16583</v>
      </c>
      <c r="AG15146" t="s">
        <v>16584</v>
      </c>
      <c r="AH15146" t="s">
        <v>7040</v>
      </c>
      <c r="AI15146" t="s">
        <v>8528</v>
      </c>
      <c r="AJ15146" t="s">
        <v>16585</v>
      </c>
      <c r="AK15146" t="s">
        <v>16586</v>
      </c>
      <c r="AL15146" t="s">
        <v>16587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127</v>
      </c>
      <c r="F15178" t="s">
        <v>2127</v>
      </c>
      <c r="G15178" t="s">
        <v>2127</v>
      </c>
      <c r="H15178" t="s">
        <v>2127</v>
      </c>
      <c r="I15178" t="s">
        <v>2126</v>
      </c>
      <c r="J15178" t="s">
        <v>2127</v>
      </c>
      <c r="K15178" t="s">
        <v>2125</v>
      </c>
      <c r="L15178" t="s">
        <v>2127</v>
      </c>
      <c r="M15178" t="s">
        <v>2126</v>
      </c>
      <c r="N15178" t="s">
        <v>2126</v>
      </c>
      <c r="O15178" t="s">
        <v>2127</v>
      </c>
      <c r="P15178" t="s">
        <v>16588</v>
      </c>
      <c r="Q15178" t="s">
        <v>4085</v>
      </c>
      <c r="R15178" t="s">
        <v>4846</v>
      </c>
      <c r="S15178" t="s">
        <v>16589</v>
      </c>
      <c r="T15178" t="s">
        <v>2128</v>
      </c>
      <c r="U15178" t="s">
        <v>16590</v>
      </c>
      <c r="V15178" t="s">
        <v>8530</v>
      </c>
      <c r="W15178" t="s">
        <v>16591</v>
      </c>
      <c r="X15178" t="s">
        <v>5709</v>
      </c>
      <c r="Y15178" t="s">
        <v>2129</v>
      </c>
      <c r="Z15178" t="s">
        <v>8531</v>
      </c>
      <c r="AA15178" t="s">
        <v>2130</v>
      </c>
      <c r="AB15178" t="s">
        <v>7041</v>
      </c>
      <c r="AC15178" t="s">
        <v>2364</v>
      </c>
      <c r="AD15178" t="s">
        <v>5710</v>
      </c>
      <c r="AE15178" t="s">
        <v>2365</v>
      </c>
      <c r="AF15178" t="s">
        <v>8532</v>
      </c>
      <c r="AG15178" t="s">
        <v>16592</v>
      </c>
      <c r="AH15178" t="s">
        <v>5711</v>
      </c>
      <c r="AI15178" t="s">
        <v>4086</v>
      </c>
      <c r="AJ15178" t="s">
        <v>2366</v>
      </c>
      <c r="AK15178" t="s">
        <v>2131</v>
      </c>
      <c r="AL15178" t="s">
        <v>16593</v>
      </c>
      <c r="AM15178" t="s">
        <v>5712</v>
      </c>
      <c r="AN15178" t="s">
        <v>5713</v>
      </c>
      <c r="AO15178" t="s">
        <v>16594</v>
      </c>
      <c r="AP15178" t="s">
        <v>8533</v>
      </c>
      <c r="AQ15178" t="s">
        <v>7043</v>
      </c>
      <c r="AR15178" t="s">
        <v>7044</v>
      </c>
      <c r="AS15178" t="s">
        <v>5716</v>
      </c>
      <c r="AT15178" t="s">
        <v>5716</v>
      </c>
      <c r="AU15178" t="s">
        <v>5715</v>
      </c>
      <c r="AV15178" t="s">
        <v>5716</v>
      </c>
      <c r="AW15178" t="s">
        <v>5716</v>
      </c>
      <c r="AX15178" t="s">
        <v>5716</v>
      </c>
      <c r="AY15178" t="s">
        <v>7045</v>
      </c>
      <c r="AZ15178" t="s">
        <v>7045</v>
      </c>
      <c r="BA15178" t="s">
        <v>5716</v>
      </c>
      <c r="BB15178" t="s">
        <v>8712</v>
      </c>
      <c r="BC15178" t="s">
        <v>5716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5717</v>
      </c>
      <c r="F15230" t="s">
        <v>5717</v>
      </c>
      <c r="G15230" t="s">
        <v>5717</v>
      </c>
      <c r="H15230" t="s">
        <v>5718</v>
      </c>
      <c r="I15230" t="s">
        <v>5718</v>
      </c>
      <c r="J15230" t="s">
        <v>5718</v>
      </c>
      <c r="K15230" t="s">
        <v>5718</v>
      </c>
      <c r="L15230" t="s">
        <v>5718</v>
      </c>
      <c r="M15230" t="s">
        <v>5718</v>
      </c>
      <c r="N15230" t="s">
        <v>5718</v>
      </c>
      <c r="O15230" t="s">
        <v>5718</v>
      </c>
      <c r="P15230" t="s">
        <v>16595</v>
      </c>
      <c r="Q15230" t="s">
        <v>7046</v>
      </c>
      <c r="R15230" t="s">
        <v>5719</v>
      </c>
      <c r="S15230" t="s">
        <v>8534</v>
      </c>
      <c r="T15230" t="s">
        <v>16596</v>
      </c>
      <c r="U15230" t="s">
        <v>16597</v>
      </c>
      <c r="V15230" t="s">
        <v>16598</v>
      </c>
      <c r="W15230" t="s">
        <v>16599</v>
      </c>
      <c r="X15230" t="s">
        <v>16600</v>
      </c>
      <c r="Y15230" t="s">
        <v>8535</v>
      </c>
      <c r="Z15230" t="s">
        <v>8536</v>
      </c>
      <c r="AA15230" t="s">
        <v>8537</v>
      </c>
      <c r="AB15230" t="s">
        <v>7047</v>
      </c>
      <c r="AC15230" t="s">
        <v>5720</v>
      </c>
      <c r="AD15230" t="s">
        <v>5721</v>
      </c>
      <c r="AE15230" t="s">
        <v>16601</v>
      </c>
      <c r="AF15230" t="s">
        <v>8538</v>
      </c>
      <c r="AG15230" t="s">
        <v>7048</v>
      </c>
      <c r="AH15230" t="s">
        <v>16602</v>
      </c>
      <c r="AI15230" t="s">
        <v>16603</v>
      </c>
      <c r="AJ15230" t="s">
        <v>16604</v>
      </c>
      <c r="AK15230" t="s">
        <v>5722</v>
      </c>
      <c r="AL15230" t="s">
        <v>16605</v>
      </c>
      <c r="AM15230" t="s">
        <v>16606</v>
      </c>
      <c r="AN15230" t="s">
        <v>16607</v>
      </c>
      <c r="AO15230" t="s">
        <v>16608</v>
      </c>
      <c r="AP15230" t="s">
        <v>8539</v>
      </c>
      <c r="AQ15230" t="s">
        <v>5723</v>
      </c>
      <c r="AR15230" t="s">
        <v>8540</v>
      </c>
      <c r="AS15230" t="s">
        <v>5725</v>
      </c>
      <c r="AT15230" t="s">
        <v>5724</v>
      </c>
      <c r="AU15230" t="s">
        <v>5724</v>
      </c>
      <c r="AV15230" t="s">
        <v>5724</v>
      </c>
      <c r="AW15230" t="s">
        <v>5725</v>
      </c>
      <c r="AX15230" t="s">
        <v>5725</v>
      </c>
      <c r="AY15230" t="s">
        <v>7049</v>
      </c>
      <c r="AZ15230" t="s">
        <v>7049</v>
      </c>
      <c r="BA15230" t="s">
        <v>5725</v>
      </c>
      <c r="BB15230" t="s">
        <v>5724</v>
      </c>
      <c r="BC15230" t="s">
        <v>5724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132</v>
      </c>
      <c r="F15260" t="s">
        <v>8541</v>
      </c>
      <c r="G15260" t="s">
        <v>2132</v>
      </c>
      <c r="H15260" t="s">
        <v>8542</v>
      </c>
      <c r="I15260" t="s">
        <v>8542</v>
      </c>
      <c r="J15260" t="s">
        <v>16609</v>
      </c>
      <c r="K15260" t="s">
        <v>16610</v>
      </c>
      <c r="L15260" t="s">
        <v>16611</v>
      </c>
      <c r="M15260" t="s">
        <v>8543</v>
      </c>
      <c r="N15260" t="s">
        <v>16612</v>
      </c>
      <c r="O15260" t="s">
        <v>16613</v>
      </c>
      <c r="P15260" t="s">
        <v>16614</v>
      </c>
      <c r="Q15260" t="s">
        <v>5991</v>
      </c>
      <c r="R15260" t="s">
        <v>5726</v>
      </c>
      <c r="S15260" t="s">
        <v>5727</v>
      </c>
      <c r="T15260" t="s">
        <v>16615</v>
      </c>
      <c r="U15260" t="s">
        <v>7124</v>
      </c>
      <c r="V15260" t="s">
        <v>5729</v>
      </c>
      <c r="W15260" t="s">
        <v>5993</v>
      </c>
      <c r="X15260" t="s">
        <v>16616</v>
      </c>
      <c r="Y15260" t="s">
        <v>16617</v>
      </c>
      <c r="Z15260" t="s">
        <v>16618</v>
      </c>
      <c r="AA15260" t="s">
        <v>16619</v>
      </c>
      <c r="AB15260" t="s">
        <v>16620</v>
      </c>
      <c r="AC15260" t="s">
        <v>5730</v>
      </c>
      <c r="AD15260" t="s">
        <v>16621</v>
      </c>
      <c r="AE15260" t="s">
        <v>8545</v>
      </c>
      <c r="AF15260" t="s">
        <v>16622</v>
      </c>
      <c r="AG15260" t="s">
        <v>5732</v>
      </c>
      <c r="AH15260" t="s">
        <v>8713</v>
      </c>
      <c r="AI15260" t="s">
        <v>16623</v>
      </c>
      <c r="AJ15260" t="s">
        <v>16624</v>
      </c>
      <c r="AK15260" t="s">
        <v>5733</v>
      </c>
      <c r="AL15260" t="s">
        <v>5734</v>
      </c>
      <c r="AM15260" t="s">
        <v>5995</v>
      </c>
      <c r="AN15260" t="s">
        <v>5735</v>
      </c>
      <c r="AO15260" t="s">
        <v>16625</v>
      </c>
      <c r="AP15260" t="s">
        <v>7126</v>
      </c>
      <c r="AQ15260" t="s">
        <v>5996</v>
      </c>
      <c r="AR15260" t="s">
        <v>5737</v>
      </c>
      <c r="AS15260" t="s">
        <v>5997</v>
      </c>
      <c r="AT15260" t="s">
        <v>5738</v>
      </c>
      <c r="AU15260" t="s">
        <v>5738</v>
      </c>
      <c r="AV15260" t="s">
        <v>5739</v>
      </c>
      <c r="AW15260" t="s">
        <v>5998</v>
      </c>
      <c r="AX15260" t="s">
        <v>5998</v>
      </c>
      <c r="AY15260" t="s">
        <v>5739</v>
      </c>
      <c r="AZ15260" t="s">
        <v>5998</v>
      </c>
      <c r="BA15260" t="s">
        <v>5997</v>
      </c>
      <c r="BB15260" t="s">
        <v>5738</v>
      </c>
      <c r="BC15260" t="s">
        <v>5739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133</v>
      </c>
      <c r="F15309" t="s">
        <v>8546</v>
      </c>
      <c r="G15309" t="s">
        <v>2133</v>
      </c>
      <c r="H15309" t="s">
        <v>2133</v>
      </c>
      <c r="I15309" t="s">
        <v>2133</v>
      </c>
      <c r="J15309" t="s">
        <v>16626</v>
      </c>
      <c r="K15309" t="s">
        <v>5740</v>
      </c>
      <c r="L15309" t="s">
        <v>5741</v>
      </c>
      <c r="M15309" t="s">
        <v>5742</v>
      </c>
      <c r="N15309" t="s">
        <v>16627</v>
      </c>
      <c r="O15309" t="s">
        <v>16628</v>
      </c>
      <c r="P15309" t="s">
        <v>6006</v>
      </c>
      <c r="Q15309" t="s">
        <v>16629</v>
      </c>
      <c r="R15309" t="s">
        <v>16630</v>
      </c>
      <c r="S15309" t="s">
        <v>6007</v>
      </c>
      <c r="T15309" t="s">
        <v>7052</v>
      </c>
      <c r="U15309" t="s">
        <v>5746</v>
      </c>
      <c r="V15309" t="s">
        <v>5747</v>
      </c>
      <c r="W15309" t="s">
        <v>6009</v>
      </c>
      <c r="X15309" t="s">
        <v>16631</v>
      </c>
      <c r="Y15309" t="s">
        <v>5749</v>
      </c>
      <c r="Z15309" t="s">
        <v>16632</v>
      </c>
      <c r="AA15309" t="s">
        <v>5750</v>
      </c>
      <c r="AB15309" t="s">
        <v>5740</v>
      </c>
      <c r="AC15309" t="s">
        <v>5751</v>
      </c>
      <c r="AD15309" t="s">
        <v>5752</v>
      </c>
      <c r="AE15309" t="s">
        <v>5753</v>
      </c>
      <c r="AF15309" t="s">
        <v>16633</v>
      </c>
      <c r="AG15309" t="s">
        <v>5754</v>
      </c>
      <c r="AH15309" t="s">
        <v>5755</v>
      </c>
      <c r="AI15309" t="s">
        <v>6010</v>
      </c>
      <c r="AJ15309" t="s">
        <v>16634</v>
      </c>
      <c r="AK15309" t="s">
        <v>16635</v>
      </c>
      <c r="AL15309" t="s">
        <v>5756</v>
      </c>
      <c r="AM15309" t="s">
        <v>5757</v>
      </c>
      <c r="AN15309" t="s">
        <v>5758</v>
      </c>
      <c r="AO15309" t="s">
        <v>5759</v>
      </c>
      <c r="AP15309" t="s">
        <v>8548</v>
      </c>
      <c r="AQ15309" t="s">
        <v>6014</v>
      </c>
      <c r="AR15309" t="s">
        <v>8549</v>
      </c>
      <c r="AS15309" t="s">
        <v>5760</v>
      </c>
      <c r="AT15309" t="s">
        <v>5760</v>
      </c>
      <c r="AU15309" t="s">
        <v>5760</v>
      </c>
      <c r="AV15309" t="s">
        <v>5760</v>
      </c>
      <c r="AW15309" t="s">
        <v>5760</v>
      </c>
      <c r="AX15309" t="s">
        <v>5760</v>
      </c>
      <c r="AY15309" t="s">
        <v>5760</v>
      </c>
      <c r="AZ15309" t="s">
        <v>5760</v>
      </c>
      <c r="BA15309" t="s">
        <v>5760</v>
      </c>
      <c r="BB15309" t="s">
        <v>5760</v>
      </c>
      <c r="BC15309" t="s">
        <v>5760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134</v>
      </c>
      <c r="F15473" t="s">
        <v>2134</v>
      </c>
      <c r="G15473" t="s">
        <v>16636</v>
      </c>
      <c r="H15473" t="s">
        <v>16637</v>
      </c>
      <c r="I15473" t="s">
        <v>16638</v>
      </c>
      <c r="J15473" t="s">
        <v>16639</v>
      </c>
      <c r="K15473" t="s">
        <v>16640</v>
      </c>
      <c r="L15473" t="s">
        <v>16641</v>
      </c>
      <c r="M15473" t="s">
        <v>8551</v>
      </c>
      <c r="N15473" t="s">
        <v>16642</v>
      </c>
      <c r="O15473" t="s">
        <v>16643</v>
      </c>
      <c r="P15473" t="s">
        <v>10851</v>
      </c>
      <c r="Q15473" t="s">
        <v>16644</v>
      </c>
      <c r="R15473" t="s">
        <v>16645</v>
      </c>
      <c r="S15473" t="s">
        <v>16646</v>
      </c>
      <c r="T15473" t="s">
        <v>8552</v>
      </c>
      <c r="U15473" t="s">
        <v>6706</v>
      </c>
      <c r="V15473" t="s">
        <v>16647</v>
      </c>
      <c r="W15473" t="s">
        <v>10857</v>
      </c>
      <c r="X15473" t="s">
        <v>7685</v>
      </c>
      <c r="Y15473" t="s">
        <v>10858</v>
      </c>
      <c r="Z15473" t="s">
        <v>7686</v>
      </c>
      <c r="AA15473" t="s">
        <v>10859</v>
      </c>
      <c r="AB15473" t="s">
        <v>8553</v>
      </c>
      <c r="AC15473" t="s">
        <v>10860</v>
      </c>
      <c r="AD15473" t="s">
        <v>16648</v>
      </c>
      <c r="AE15473" t="s">
        <v>10861</v>
      </c>
      <c r="AF15473" t="s">
        <v>16649</v>
      </c>
      <c r="AG15473" t="s">
        <v>16650</v>
      </c>
      <c r="AH15473" t="s">
        <v>16651</v>
      </c>
      <c r="AI15473" t="s">
        <v>7053</v>
      </c>
      <c r="AJ15473" t="s">
        <v>16652</v>
      </c>
      <c r="AK15473" t="s">
        <v>8556</v>
      </c>
      <c r="AL15473" t="s">
        <v>7054</v>
      </c>
      <c r="AM15473" t="s">
        <v>16653</v>
      </c>
      <c r="AN15473" t="s">
        <v>16654</v>
      </c>
      <c r="AO15473" t="s">
        <v>16655</v>
      </c>
      <c r="AP15473" t="s">
        <v>16656</v>
      </c>
      <c r="AQ15473" t="s">
        <v>16657</v>
      </c>
      <c r="AR15473" t="s">
        <v>16658</v>
      </c>
      <c r="AS15473" t="s">
        <v>5763</v>
      </c>
      <c r="AT15473" t="s">
        <v>5761</v>
      </c>
      <c r="AU15473" t="s">
        <v>5763</v>
      </c>
      <c r="AV15473" t="s">
        <v>5761</v>
      </c>
      <c r="AW15473" t="s">
        <v>5763</v>
      </c>
      <c r="AX15473" t="s">
        <v>5762</v>
      </c>
      <c r="AY15473" t="s">
        <v>8557</v>
      </c>
      <c r="AZ15473" t="s">
        <v>5762</v>
      </c>
      <c r="BA15473" t="s">
        <v>5762</v>
      </c>
      <c r="BB15473" t="s">
        <v>5763</v>
      </c>
      <c r="BC15473" t="s">
        <v>5763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934</v>
      </c>
      <c r="F15558" t="s">
        <v>934</v>
      </c>
      <c r="G15558" t="s">
        <v>7180</v>
      </c>
      <c r="H15558" t="s">
        <v>8717</v>
      </c>
      <c r="I15558" t="s">
        <v>5764</v>
      </c>
      <c r="J15558" t="s">
        <v>16659</v>
      </c>
      <c r="K15558" t="s">
        <v>16660</v>
      </c>
      <c r="L15558" t="s">
        <v>16661</v>
      </c>
      <c r="M15558" t="s">
        <v>8558</v>
      </c>
      <c r="N15558" t="s">
        <v>16662</v>
      </c>
      <c r="O15558" t="s">
        <v>16663</v>
      </c>
      <c r="P15558" t="s">
        <v>16664</v>
      </c>
      <c r="Q15558" t="s">
        <v>16665</v>
      </c>
      <c r="R15558" t="s">
        <v>7127</v>
      </c>
      <c r="S15558" t="s">
        <v>16666</v>
      </c>
      <c r="T15558" t="s">
        <v>8559</v>
      </c>
      <c r="U15558" t="s">
        <v>16667</v>
      </c>
      <c r="V15558" t="s">
        <v>16668</v>
      </c>
      <c r="W15558" t="s">
        <v>16669</v>
      </c>
      <c r="X15558" t="s">
        <v>16670</v>
      </c>
      <c r="Y15558" t="s">
        <v>16671</v>
      </c>
      <c r="Z15558" t="s">
        <v>8560</v>
      </c>
      <c r="AA15558" t="s">
        <v>16672</v>
      </c>
      <c r="AB15558" t="s">
        <v>8561</v>
      </c>
      <c r="AC15558" t="s">
        <v>16673</v>
      </c>
      <c r="AD15558" t="s">
        <v>16674</v>
      </c>
      <c r="AE15558" t="s">
        <v>8562</v>
      </c>
      <c r="AF15558" t="s">
        <v>16675</v>
      </c>
      <c r="AG15558" t="s">
        <v>16676</v>
      </c>
      <c r="AH15558" t="s">
        <v>16677</v>
      </c>
      <c r="AI15558" t="s">
        <v>8563</v>
      </c>
      <c r="AJ15558" t="s">
        <v>16678</v>
      </c>
      <c r="AK15558" t="s">
        <v>16679</v>
      </c>
      <c r="AL15558" t="s">
        <v>16680</v>
      </c>
      <c r="AM15558" t="s">
        <v>7055</v>
      </c>
      <c r="AN15558" t="s">
        <v>6000</v>
      </c>
      <c r="AO15558" t="s">
        <v>16681</v>
      </c>
      <c r="AP15558" t="s">
        <v>5765</v>
      </c>
      <c r="AQ15558" t="s">
        <v>16682</v>
      </c>
      <c r="AR15558" t="s">
        <v>16683</v>
      </c>
      <c r="AS15558" t="s">
        <v>5767</v>
      </c>
      <c r="AT15558" t="s">
        <v>5767</v>
      </c>
      <c r="AU15558" t="s">
        <v>5767</v>
      </c>
      <c r="AV15558" t="s">
        <v>5766</v>
      </c>
      <c r="AW15558" t="s">
        <v>5767</v>
      </c>
      <c r="AX15558" t="s">
        <v>16684</v>
      </c>
      <c r="AY15558" t="s">
        <v>16685</v>
      </c>
      <c r="AZ15558" t="s">
        <v>8564</v>
      </c>
      <c r="BA15558" t="s">
        <v>8564</v>
      </c>
      <c r="BB15558" t="s">
        <v>5767</v>
      </c>
      <c r="BC15558" t="s">
        <v>5767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5768</v>
      </c>
      <c r="F15581" t="s">
        <v>7056</v>
      </c>
      <c r="G15581" t="s">
        <v>7056</v>
      </c>
      <c r="H15581" t="s">
        <v>16686</v>
      </c>
      <c r="I15581" t="s">
        <v>7057</v>
      </c>
      <c r="J15581" t="s">
        <v>16687</v>
      </c>
      <c r="K15581" t="s">
        <v>16688</v>
      </c>
      <c r="L15581" t="s">
        <v>16689</v>
      </c>
      <c r="M15581" t="s">
        <v>8566</v>
      </c>
      <c r="N15581" t="s">
        <v>16690</v>
      </c>
      <c r="O15581" t="s">
        <v>16691</v>
      </c>
      <c r="P15581" t="s">
        <v>16692</v>
      </c>
      <c r="Q15581" t="s">
        <v>16693</v>
      </c>
      <c r="R15581" t="s">
        <v>8567</v>
      </c>
      <c r="S15581" t="s">
        <v>16694</v>
      </c>
      <c r="T15581" t="s">
        <v>16695</v>
      </c>
      <c r="U15581" t="s">
        <v>16696</v>
      </c>
      <c r="V15581" t="s">
        <v>16697</v>
      </c>
      <c r="W15581" t="s">
        <v>16698</v>
      </c>
      <c r="X15581" t="s">
        <v>16699</v>
      </c>
      <c r="Y15581" t="s">
        <v>16700</v>
      </c>
      <c r="Z15581" t="s">
        <v>8568</v>
      </c>
      <c r="AA15581" t="s">
        <v>16701</v>
      </c>
      <c r="AB15581" t="s">
        <v>8569</v>
      </c>
      <c r="AC15581" t="s">
        <v>16702</v>
      </c>
      <c r="AD15581" t="s">
        <v>16703</v>
      </c>
      <c r="AE15581" t="s">
        <v>8570</v>
      </c>
      <c r="AF15581" t="s">
        <v>16704</v>
      </c>
      <c r="AG15581" t="s">
        <v>16705</v>
      </c>
      <c r="AH15581" t="s">
        <v>16706</v>
      </c>
      <c r="AI15581" t="s">
        <v>5769</v>
      </c>
      <c r="AJ15581" t="s">
        <v>16707</v>
      </c>
      <c r="AK15581" t="s">
        <v>16708</v>
      </c>
      <c r="AL15581" t="s">
        <v>16709</v>
      </c>
      <c r="AM15581" t="s">
        <v>16710</v>
      </c>
      <c r="AN15581" t="s">
        <v>16711</v>
      </c>
      <c r="AO15581" t="s">
        <v>16712</v>
      </c>
      <c r="AP15581" t="s">
        <v>16713</v>
      </c>
      <c r="AQ15581" t="s">
        <v>16714</v>
      </c>
      <c r="AR15581" t="s">
        <v>16715</v>
      </c>
      <c r="AS15581" t="s">
        <v>5771</v>
      </c>
      <c r="AT15581" t="s">
        <v>5771</v>
      </c>
      <c r="AU15581" t="s">
        <v>5771</v>
      </c>
      <c r="AV15581" t="s">
        <v>16716</v>
      </c>
      <c r="AW15581" t="s">
        <v>5771</v>
      </c>
      <c r="AX15581" t="s">
        <v>5770</v>
      </c>
      <c r="AY15581" t="s">
        <v>16717</v>
      </c>
      <c r="AZ15581" t="s">
        <v>16718</v>
      </c>
      <c r="BA15581" t="s">
        <v>16718</v>
      </c>
      <c r="BB15581" t="s">
        <v>5771</v>
      </c>
      <c r="BC15581" t="s">
        <v>5771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4848</v>
      </c>
      <c r="F15582" t="s">
        <v>7058</v>
      </c>
      <c r="G15582" t="s">
        <v>16719</v>
      </c>
      <c r="H15582" t="s">
        <v>16720</v>
      </c>
      <c r="I15582" t="s">
        <v>7059</v>
      </c>
      <c r="J15582" t="s">
        <v>16721</v>
      </c>
      <c r="K15582" t="s">
        <v>16722</v>
      </c>
      <c r="L15582" t="s">
        <v>16723</v>
      </c>
      <c r="M15582" t="s">
        <v>16724</v>
      </c>
      <c r="N15582" t="s">
        <v>16725</v>
      </c>
      <c r="O15582" t="s">
        <v>16726</v>
      </c>
      <c r="P15582" t="s">
        <v>16727</v>
      </c>
      <c r="Q15582" t="s">
        <v>16728</v>
      </c>
      <c r="R15582" t="s">
        <v>7060</v>
      </c>
      <c r="S15582" t="s">
        <v>16729</v>
      </c>
      <c r="T15582" t="s">
        <v>16730</v>
      </c>
      <c r="U15582" t="s">
        <v>16731</v>
      </c>
      <c r="V15582" t="s">
        <v>16732</v>
      </c>
      <c r="W15582" t="s">
        <v>16733</v>
      </c>
      <c r="X15582" t="s">
        <v>16734</v>
      </c>
      <c r="Y15582" t="s">
        <v>16735</v>
      </c>
      <c r="Z15582" t="s">
        <v>8571</v>
      </c>
      <c r="AA15582" t="s">
        <v>16736</v>
      </c>
      <c r="AB15582" t="s">
        <v>16737</v>
      </c>
      <c r="AC15582" t="s">
        <v>16738</v>
      </c>
      <c r="AD15582" t="s">
        <v>16739</v>
      </c>
      <c r="AE15582" t="s">
        <v>8572</v>
      </c>
      <c r="AF15582" t="s">
        <v>8573</v>
      </c>
      <c r="AG15582" t="s">
        <v>16740</v>
      </c>
      <c r="AH15582" t="s">
        <v>16741</v>
      </c>
      <c r="AI15582" t="s">
        <v>8574</v>
      </c>
      <c r="AJ15582" t="s">
        <v>16742</v>
      </c>
      <c r="AK15582" t="s">
        <v>16743</v>
      </c>
      <c r="AL15582" t="s">
        <v>16744</v>
      </c>
      <c r="AM15582" t="s">
        <v>16745</v>
      </c>
      <c r="AN15582" t="s">
        <v>16746</v>
      </c>
      <c r="AO15582" t="s">
        <v>16747</v>
      </c>
      <c r="AP15582" t="s">
        <v>16748</v>
      </c>
      <c r="AQ15582" t="s">
        <v>16749</v>
      </c>
      <c r="AR15582" t="s">
        <v>16750</v>
      </c>
      <c r="AS15582" t="s">
        <v>5773</v>
      </c>
      <c r="AT15582" t="s">
        <v>5773</v>
      </c>
      <c r="AU15582" t="s">
        <v>5773</v>
      </c>
      <c r="AV15582" t="s">
        <v>16751</v>
      </c>
      <c r="AW15582" t="s">
        <v>5773</v>
      </c>
      <c r="AX15582" t="s">
        <v>5772</v>
      </c>
      <c r="AY15582" t="s">
        <v>16752</v>
      </c>
      <c r="AZ15582" t="s">
        <v>16753</v>
      </c>
      <c r="BA15582" t="s">
        <v>16753</v>
      </c>
      <c r="BB15582" t="s">
        <v>5773</v>
      </c>
      <c r="BC15582" t="s">
        <v>5773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935</v>
      </c>
      <c r="F15643" t="s">
        <v>935</v>
      </c>
      <c r="G15643" t="s">
        <v>16754</v>
      </c>
      <c r="H15643" t="s">
        <v>16754</v>
      </c>
      <c r="I15643" t="s">
        <v>935</v>
      </c>
      <c r="J15643" t="s">
        <v>935</v>
      </c>
      <c r="K15643" t="s">
        <v>936</v>
      </c>
      <c r="L15643" t="s">
        <v>935</v>
      </c>
      <c r="M15643" t="s">
        <v>935</v>
      </c>
      <c r="N15643" t="s">
        <v>936</v>
      </c>
      <c r="O15643" t="s">
        <v>936</v>
      </c>
      <c r="P15643" t="s">
        <v>936</v>
      </c>
      <c r="Q15643" t="s">
        <v>936</v>
      </c>
      <c r="R15643" t="s">
        <v>6711</v>
      </c>
      <c r="S15643" t="s">
        <v>936</v>
      </c>
      <c r="T15643" t="s">
        <v>936</v>
      </c>
      <c r="U15643" t="s">
        <v>936</v>
      </c>
      <c r="V15643" t="s">
        <v>936</v>
      </c>
      <c r="W15643" t="s">
        <v>936</v>
      </c>
      <c r="X15643" t="s">
        <v>936</v>
      </c>
      <c r="Y15643" t="s">
        <v>936</v>
      </c>
      <c r="Z15643" t="s">
        <v>936</v>
      </c>
      <c r="AA15643" t="s">
        <v>936</v>
      </c>
      <c r="AB15643" t="s">
        <v>936</v>
      </c>
      <c r="AC15643" t="s">
        <v>936</v>
      </c>
      <c r="AD15643" t="s">
        <v>936</v>
      </c>
      <c r="AE15643" t="s">
        <v>936</v>
      </c>
      <c r="AF15643" t="s">
        <v>936</v>
      </c>
      <c r="AG15643" t="s">
        <v>936</v>
      </c>
      <c r="AH15643" t="s">
        <v>936</v>
      </c>
      <c r="AI15643" t="s">
        <v>936</v>
      </c>
      <c r="AJ15643" t="s">
        <v>936</v>
      </c>
      <c r="AK15643" t="s">
        <v>936</v>
      </c>
      <c r="AL15643" t="s">
        <v>936</v>
      </c>
      <c r="AM15643" t="s">
        <v>936</v>
      </c>
      <c r="AN15643" t="s">
        <v>936</v>
      </c>
      <c r="AO15643" t="s">
        <v>936</v>
      </c>
      <c r="AP15643" t="s">
        <v>936</v>
      </c>
      <c r="AQ15643" t="s">
        <v>936</v>
      </c>
      <c r="AR15643" t="s">
        <v>936</v>
      </c>
      <c r="AS15643" t="s">
        <v>936</v>
      </c>
      <c r="AT15643" t="s">
        <v>936</v>
      </c>
      <c r="AU15643" t="s">
        <v>936</v>
      </c>
      <c r="AV15643" t="s">
        <v>936</v>
      </c>
      <c r="AW15643" t="s">
        <v>936</v>
      </c>
      <c r="AX15643" t="s">
        <v>936</v>
      </c>
      <c r="AY15643" t="s">
        <v>936</v>
      </c>
      <c r="AZ15643" t="s">
        <v>936</v>
      </c>
      <c r="BA15643" t="s">
        <v>936</v>
      </c>
      <c r="BB15643" t="s">
        <v>936</v>
      </c>
      <c r="BC15643" t="s">
        <v>936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135</v>
      </c>
      <c r="F15678" t="s">
        <v>2135</v>
      </c>
      <c r="G15678" t="s">
        <v>2138</v>
      </c>
      <c r="H15678" t="s">
        <v>16755</v>
      </c>
      <c r="I15678" t="s">
        <v>2136</v>
      </c>
      <c r="J15678" t="s">
        <v>2136</v>
      </c>
      <c r="K15678" t="s">
        <v>2136</v>
      </c>
      <c r="L15678" t="s">
        <v>2136</v>
      </c>
      <c r="M15678" t="s">
        <v>2136</v>
      </c>
      <c r="N15678" t="s">
        <v>16755</v>
      </c>
      <c r="O15678" t="s">
        <v>2136</v>
      </c>
      <c r="P15678" t="s">
        <v>2136</v>
      </c>
      <c r="Q15678" t="s">
        <v>2138</v>
      </c>
      <c r="R15678" t="s">
        <v>2137</v>
      </c>
      <c r="S15678" t="s">
        <v>2136</v>
      </c>
      <c r="T15678" t="s">
        <v>2136</v>
      </c>
      <c r="U15678" t="s">
        <v>2136</v>
      </c>
      <c r="V15678" t="s">
        <v>2136</v>
      </c>
      <c r="W15678" t="s">
        <v>2136</v>
      </c>
      <c r="X15678" t="s">
        <v>2136</v>
      </c>
      <c r="Y15678" t="s">
        <v>2136</v>
      </c>
      <c r="Z15678" t="s">
        <v>2136</v>
      </c>
      <c r="AA15678" t="s">
        <v>2136</v>
      </c>
      <c r="AB15678" t="s">
        <v>2136</v>
      </c>
      <c r="AC15678" t="s">
        <v>2136</v>
      </c>
      <c r="AD15678" t="s">
        <v>2136</v>
      </c>
      <c r="AE15678" t="s">
        <v>2136</v>
      </c>
      <c r="AF15678" t="s">
        <v>2137</v>
      </c>
      <c r="AG15678" t="s">
        <v>2136</v>
      </c>
      <c r="AH15678" t="s">
        <v>2136</v>
      </c>
      <c r="AI15678" t="s">
        <v>2136</v>
      </c>
      <c r="AJ15678" t="s">
        <v>2136</v>
      </c>
      <c r="AK15678" t="s">
        <v>2137</v>
      </c>
      <c r="AL15678" t="s">
        <v>2136</v>
      </c>
      <c r="AM15678" t="s">
        <v>2136</v>
      </c>
      <c r="AN15678" t="s">
        <v>2136</v>
      </c>
      <c r="AO15678" t="s">
        <v>2137</v>
      </c>
      <c r="AP15678" t="s">
        <v>2137</v>
      </c>
      <c r="AQ15678" t="s">
        <v>2136</v>
      </c>
      <c r="AR15678" t="s">
        <v>2136</v>
      </c>
      <c r="AS15678" t="s">
        <v>2137</v>
      </c>
      <c r="AT15678" t="s">
        <v>2137</v>
      </c>
      <c r="AU15678" t="s">
        <v>2136</v>
      </c>
      <c r="AV15678" t="s">
        <v>2137</v>
      </c>
      <c r="AW15678" t="s">
        <v>2136</v>
      </c>
      <c r="AX15678" t="s">
        <v>2136</v>
      </c>
      <c r="AY15678" t="s">
        <v>2136</v>
      </c>
      <c r="AZ15678" t="s">
        <v>2136</v>
      </c>
      <c r="BA15678" t="s">
        <v>2136</v>
      </c>
      <c r="BB15678" t="s">
        <v>2136</v>
      </c>
      <c r="BC15678" t="s">
        <v>2136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5774</v>
      </c>
      <c r="F15728" t="s">
        <v>5775</v>
      </c>
      <c r="G15728" t="s">
        <v>5776</v>
      </c>
      <c r="H15728" t="s">
        <v>16756</v>
      </c>
      <c r="I15728" t="s">
        <v>16757</v>
      </c>
      <c r="J15728" t="s">
        <v>8575</v>
      </c>
      <c r="K15728" t="s">
        <v>16758</v>
      </c>
      <c r="L15728" t="s">
        <v>16759</v>
      </c>
      <c r="M15728" t="s">
        <v>5779</v>
      </c>
      <c r="N15728" t="s">
        <v>16760</v>
      </c>
      <c r="O15728" t="s">
        <v>16761</v>
      </c>
      <c r="P15728" t="s">
        <v>5780</v>
      </c>
      <c r="Q15728" t="s">
        <v>16762</v>
      </c>
      <c r="R15728" t="s">
        <v>5781</v>
      </c>
      <c r="S15728" t="s">
        <v>16763</v>
      </c>
      <c r="T15728" t="s">
        <v>6975</v>
      </c>
      <c r="U15728" t="s">
        <v>5782</v>
      </c>
      <c r="V15728" t="s">
        <v>5783</v>
      </c>
      <c r="W15728" t="s">
        <v>5784</v>
      </c>
      <c r="X15728" t="s">
        <v>5785</v>
      </c>
      <c r="Y15728" t="s">
        <v>5786</v>
      </c>
      <c r="Z15728" t="s">
        <v>5787</v>
      </c>
      <c r="AA15728" t="s">
        <v>16764</v>
      </c>
      <c r="AB15728" t="s">
        <v>16758</v>
      </c>
      <c r="AC15728" t="s">
        <v>5788</v>
      </c>
      <c r="AD15728" t="s">
        <v>5789</v>
      </c>
      <c r="AE15728" t="s">
        <v>4087</v>
      </c>
      <c r="AF15728" t="s">
        <v>5790</v>
      </c>
      <c r="AG15728" t="s">
        <v>5791</v>
      </c>
      <c r="AH15728" t="s">
        <v>5778</v>
      </c>
      <c r="AI15728" t="s">
        <v>8576</v>
      </c>
      <c r="AJ15728" t="s">
        <v>5792</v>
      </c>
      <c r="AK15728" t="s">
        <v>5777</v>
      </c>
      <c r="AL15728" t="s">
        <v>5793</v>
      </c>
      <c r="AM15728" t="s">
        <v>8366</v>
      </c>
      <c r="AN15728" t="s">
        <v>5794</v>
      </c>
      <c r="AO15728" t="s">
        <v>5795</v>
      </c>
      <c r="AP15728" t="s">
        <v>5796</v>
      </c>
      <c r="AQ15728" t="s">
        <v>5797</v>
      </c>
      <c r="AR15728" t="s">
        <v>5798</v>
      </c>
      <c r="AS15728" t="s">
        <v>5799</v>
      </c>
      <c r="AT15728" t="s">
        <v>5799</v>
      </c>
      <c r="AU15728" t="s">
        <v>5799</v>
      </c>
      <c r="AV15728" t="s">
        <v>5799</v>
      </c>
      <c r="AW15728" t="s">
        <v>5799</v>
      </c>
      <c r="AX15728" t="s">
        <v>5799</v>
      </c>
      <c r="AY15728" t="s">
        <v>5799</v>
      </c>
      <c r="AZ15728" t="s">
        <v>5799</v>
      </c>
      <c r="BA15728" t="s">
        <v>5799</v>
      </c>
      <c r="BB15728" t="s">
        <v>5799</v>
      </c>
      <c r="BC15728" t="s">
        <v>5799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139</v>
      </c>
      <c r="F15772" t="s">
        <v>2140</v>
      </c>
      <c r="G15772" t="s">
        <v>2141</v>
      </c>
      <c r="H15772" t="s">
        <v>2142</v>
      </c>
      <c r="I15772" t="s">
        <v>2143</v>
      </c>
      <c r="J15772" t="s">
        <v>16765</v>
      </c>
      <c r="K15772" t="s">
        <v>7061</v>
      </c>
      <c r="L15772" t="s">
        <v>16766</v>
      </c>
      <c r="M15772" t="s">
        <v>2144</v>
      </c>
      <c r="N15772" t="s">
        <v>2145</v>
      </c>
      <c r="O15772" t="s">
        <v>2146</v>
      </c>
      <c r="P15772" t="s">
        <v>2147</v>
      </c>
      <c r="Q15772" t="s">
        <v>2148</v>
      </c>
      <c r="R15772" t="s">
        <v>2149</v>
      </c>
      <c r="S15772" t="s">
        <v>2150</v>
      </c>
      <c r="T15772" t="s">
        <v>2151</v>
      </c>
      <c r="U15772" t="s">
        <v>2152</v>
      </c>
      <c r="V15772" t="s">
        <v>2153</v>
      </c>
      <c r="W15772" t="s">
        <v>2154</v>
      </c>
      <c r="X15772" t="s">
        <v>2155</v>
      </c>
      <c r="Y15772" t="s">
        <v>2156</v>
      </c>
      <c r="Z15772" t="s">
        <v>2157</v>
      </c>
      <c r="AA15772" t="s">
        <v>2158</v>
      </c>
      <c r="AB15772" t="s">
        <v>2159</v>
      </c>
      <c r="AC15772" t="s">
        <v>2160</v>
      </c>
      <c r="AD15772" t="s">
        <v>2161</v>
      </c>
      <c r="AE15772" t="s">
        <v>2162</v>
      </c>
      <c r="AF15772" t="s">
        <v>2163</v>
      </c>
      <c r="AG15772" t="s">
        <v>2164</v>
      </c>
      <c r="AH15772" t="s">
        <v>2165</v>
      </c>
      <c r="AI15772" t="s">
        <v>2166</v>
      </c>
      <c r="AJ15772" t="s">
        <v>2167</v>
      </c>
      <c r="AK15772" t="s">
        <v>2168</v>
      </c>
      <c r="AL15772" t="s">
        <v>2169</v>
      </c>
      <c r="AM15772" t="s">
        <v>2170</v>
      </c>
      <c r="AN15772" t="s">
        <v>2171</v>
      </c>
      <c r="AO15772" t="s">
        <v>2172</v>
      </c>
      <c r="AP15772" t="s">
        <v>2173</v>
      </c>
      <c r="AQ15772" t="s">
        <v>16767</v>
      </c>
      <c r="AR15772" t="s">
        <v>2174</v>
      </c>
      <c r="AS15772" t="s">
        <v>2175</v>
      </c>
      <c r="AT15772" t="s">
        <v>2175</v>
      </c>
      <c r="AU15772" t="s">
        <v>2175</v>
      </c>
      <c r="AV15772" t="s">
        <v>2175</v>
      </c>
      <c r="AW15772" t="s">
        <v>2175</v>
      </c>
      <c r="AX15772" t="s">
        <v>2175</v>
      </c>
      <c r="AY15772" t="s">
        <v>2175</v>
      </c>
      <c r="AZ15772" t="s">
        <v>2175</v>
      </c>
      <c r="BA15772" t="s">
        <v>2175</v>
      </c>
      <c r="BB15772" t="s">
        <v>2175</v>
      </c>
      <c r="BC15772" t="s">
        <v>2175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9382</v>
      </c>
      <c r="F15783" t="s">
        <v>7062</v>
      </c>
      <c r="G15783" t="s">
        <v>6479</v>
      </c>
      <c r="H15783" t="s">
        <v>7063</v>
      </c>
      <c r="I15783" t="s">
        <v>5800</v>
      </c>
      <c r="J15783" t="s">
        <v>5801</v>
      </c>
      <c r="K15783" t="s">
        <v>7064</v>
      </c>
      <c r="L15783" t="s">
        <v>16768</v>
      </c>
      <c r="M15783" t="s">
        <v>16769</v>
      </c>
      <c r="N15783" t="s">
        <v>5803</v>
      </c>
      <c r="O15783" t="s">
        <v>5804</v>
      </c>
      <c r="P15783" t="s">
        <v>16770</v>
      </c>
      <c r="Q15783" t="s">
        <v>16771</v>
      </c>
      <c r="R15783" t="s">
        <v>7066</v>
      </c>
      <c r="S15783" t="s">
        <v>16772</v>
      </c>
      <c r="T15783" t="s">
        <v>16773</v>
      </c>
      <c r="U15783" t="s">
        <v>8577</v>
      </c>
      <c r="V15783" t="s">
        <v>6480</v>
      </c>
      <c r="W15783" t="s">
        <v>16774</v>
      </c>
      <c r="X15783" t="s">
        <v>8578</v>
      </c>
      <c r="Y15783" t="s">
        <v>8579</v>
      </c>
      <c r="Z15783" t="s">
        <v>5806</v>
      </c>
      <c r="AA15783" t="s">
        <v>5807</v>
      </c>
      <c r="AB15783" t="s">
        <v>5808</v>
      </c>
      <c r="AC15783" t="s">
        <v>5809</v>
      </c>
      <c r="AD15783" t="s">
        <v>8580</v>
      </c>
      <c r="AE15783" t="s">
        <v>5810</v>
      </c>
      <c r="AF15783" t="s">
        <v>5811</v>
      </c>
      <c r="AG15783" t="s">
        <v>6481</v>
      </c>
      <c r="AH15783" t="s">
        <v>16775</v>
      </c>
      <c r="AI15783" t="s">
        <v>7067</v>
      </c>
      <c r="AJ15783" t="s">
        <v>16776</v>
      </c>
      <c r="AK15783" t="s">
        <v>16777</v>
      </c>
      <c r="AL15783" t="s">
        <v>16778</v>
      </c>
      <c r="AM15783" t="s">
        <v>6483</v>
      </c>
      <c r="AN15783" t="s">
        <v>5812</v>
      </c>
      <c r="AO15783" t="s">
        <v>16779</v>
      </c>
      <c r="AP15783" t="s">
        <v>5813</v>
      </c>
      <c r="AQ15783" t="s">
        <v>5814</v>
      </c>
      <c r="AR15783" t="s">
        <v>16780</v>
      </c>
      <c r="AS15783" t="s">
        <v>8582</v>
      </c>
      <c r="AT15783" t="s">
        <v>5815</v>
      </c>
      <c r="AU15783" t="s">
        <v>5815</v>
      </c>
      <c r="AV15783" t="s">
        <v>5816</v>
      </c>
      <c r="AW15783" t="s">
        <v>5815</v>
      </c>
      <c r="AX15783" t="s">
        <v>8582</v>
      </c>
      <c r="AY15783" t="s">
        <v>5815</v>
      </c>
      <c r="AZ15783" t="s">
        <v>5815</v>
      </c>
      <c r="BA15783" t="s">
        <v>5815</v>
      </c>
      <c r="BB15783" t="s">
        <v>5816</v>
      </c>
      <c r="BC15783" t="s">
        <v>5815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176</v>
      </c>
      <c r="F15857" t="s">
        <v>2177</v>
      </c>
      <c r="G15857" t="s">
        <v>2178</v>
      </c>
      <c r="H15857" t="s">
        <v>2179</v>
      </c>
      <c r="I15857" t="s">
        <v>2180</v>
      </c>
      <c r="J15857" t="s">
        <v>4088</v>
      </c>
      <c r="K15857" t="s">
        <v>2181</v>
      </c>
      <c r="L15857" t="s">
        <v>3878</v>
      </c>
      <c r="M15857" t="s">
        <v>2182</v>
      </c>
      <c r="N15857" t="s">
        <v>2183</v>
      </c>
      <c r="O15857" t="s">
        <v>5817</v>
      </c>
      <c r="P15857" t="s">
        <v>2184</v>
      </c>
      <c r="Q15857" t="s">
        <v>2185</v>
      </c>
      <c r="R15857" t="s">
        <v>3879</v>
      </c>
      <c r="S15857" t="s">
        <v>4355</v>
      </c>
      <c r="T15857" t="s">
        <v>2186</v>
      </c>
      <c r="U15857" t="s">
        <v>1244</v>
      </c>
      <c r="V15857" t="s">
        <v>1245</v>
      </c>
      <c r="W15857" t="s">
        <v>1246</v>
      </c>
      <c r="X15857" t="s">
        <v>1247</v>
      </c>
      <c r="Y15857" t="s">
        <v>4356</v>
      </c>
      <c r="Z15857" t="s">
        <v>1248</v>
      </c>
      <c r="AA15857" t="s">
        <v>1249</v>
      </c>
      <c r="AB15857" t="s">
        <v>1250</v>
      </c>
      <c r="AC15857" t="s">
        <v>1251</v>
      </c>
      <c r="AD15857" t="s">
        <v>1252</v>
      </c>
      <c r="AE15857" t="s">
        <v>1253</v>
      </c>
      <c r="AF15857" t="s">
        <v>1254</v>
      </c>
      <c r="AG15857" t="s">
        <v>1255</v>
      </c>
      <c r="AH15857" t="s">
        <v>1256</v>
      </c>
      <c r="AI15857" t="s">
        <v>3835</v>
      </c>
      <c r="AJ15857" t="s">
        <v>4357</v>
      </c>
      <c r="AK15857" t="s">
        <v>1257</v>
      </c>
      <c r="AL15857" t="s">
        <v>4358</v>
      </c>
      <c r="AM15857" t="s">
        <v>1258</v>
      </c>
      <c r="AN15857" t="s">
        <v>3836</v>
      </c>
      <c r="AO15857" t="s">
        <v>3837</v>
      </c>
      <c r="AP15857" t="s">
        <v>3838</v>
      </c>
      <c r="AQ15857" t="s">
        <v>3839</v>
      </c>
      <c r="AR15857" t="s">
        <v>3840</v>
      </c>
      <c r="AS15857" t="s">
        <v>3841</v>
      </c>
      <c r="AT15857" t="s">
        <v>3841</v>
      </c>
      <c r="AU15857" t="s">
        <v>3841</v>
      </c>
      <c r="AV15857" t="s">
        <v>3841</v>
      </c>
      <c r="AW15857" t="s">
        <v>3841</v>
      </c>
      <c r="AX15857" t="s">
        <v>3841</v>
      </c>
      <c r="AY15857" t="s">
        <v>3841</v>
      </c>
      <c r="AZ15857" t="s">
        <v>3841</v>
      </c>
      <c r="BA15857" t="s">
        <v>3841</v>
      </c>
      <c r="BB15857" t="s">
        <v>3841</v>
      </c>
      <c r="BC15857" t="s">
        <v>3841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187</v>
      </c>
      <c r="F15900" t="s">
        <v>8583</v>
      </c>
      <c r="G15900" t="s">
        <v>16781</v>
      </c>
      <c r="H15900" t="s">
        <v>8584</v>
      </c>
      <c r="I15900" t="s">
        <v>8585</v>
      </c>
      <c r="J15900" t="s">
        <v>2188</v>
      </c>
      <c r="K15900" t="s">
        <v>2189</v>
      </c>
      <c r="L15900" t="s">
        <v>4849</v>
      </c>
      <c r="M15900" t="s">
        <v>16782</v>
      </c>
      <c r="N15900" t="s">
        <v>8586</v>
      </c>
      <c r="O15900" t="s">
        <v>2190</v>
      </c>
      <c r="P15900" t="s">
        <v>5818</v>
      </c>
      <c r="Q15900" t="s">
        <v>2191</v>
      </c>
      <c r="R15900" t="s">
        <v>16783</v>
      </c>
      <c r="S15900" t="s">
        <v>2192</v>
      </c>
      <c r="T15900" t="s">
        <v>2193</v>
      </c>
      <c r="U15900" t="s">
        <v>5819</v>
      </c>
      <c r="V15900" t="s">
        <v>5820</v>
      </c>
      <c r="W15900" t="s">
        <v>4850</v>
      </c>
      <c r="X15900" t="s">
        <v>4706</v>
      </c>
      <c r="Y15900" t="s">
        <v>2194</v>
      </c>
      <c r="Z15900" t="s">
        <v>4359</v>
      </c>
      <c r="AA15900" t="s">
        <v>2195</v>
      </c>
      <c r="AB15900" t="s">
        <v>4360</v>
      </c>
      <c r="AC15900" t="s">
        <v>2196</v>
      </c>
      <c r="AD15900" t="s">
        <v>2197</v>
      </c>
      <c r="AE15900" t="s">
        <v>2198</v>
      </c>
      <c r="AF15900" t="s">
        <v>2199</v>
      </c>
      <c r="AG15900" t="s">
        <v>2200</v>
      </c>
      <c r="AH15900" t="s">
        <v>2201</v>
      </c>
      <c r="AI15900" t="s">
        <v>2202</v>
      </c>
      <c r="AJ15900" t="s">
        <v>3880</v>
      </c>
      <c r="AK15900" t="s">
        <v>2203</v>
      </c>
      <c r="AL15900" t="s">
        <v>4361</v>
      </c>
      <c r="AM15900" t="s">
        <v>4089</v>
      </c>
      <c r="AN15900" t="s">
        <v>2204</v>
      </c>
      <c r="AO15900" t="s">
        <v>2205</v>
      </c>
      <c r="AP15900" t="s">
        <v>2206</v>
      </c>
      <c r="AQ15900" t="s">
        <v>4090</v>
      </c>
      <c r="AR15900" t="s">
        <v>3881</v>
      </c>
      <c r="AS15900" t="s">
        <v>2207</v>
      </c>
      <c r="AT15900" t="s">
        <v>2207</v>
      </c>
      <c r="AU15900" t="s">
        <v>2207</v>
      </c>
      <c r="AV15900" t="s">
        <v>2207</v>
      </c>
      <c r="AW15900" t="s">
        <v>2207</v>
      </c>
      <c r="AX15900" t="s">
        <v>2207</v>
      </c>
      <c r="AY15900" t="s">
        <v>2207</v>
      </c>
      <c r="AZ15900" t="s">
        <v>2207</v>
      </c>
      <c r="BA15900" t="s">
        <v>2207</v>
      </c>
      <c r="BB15900" t="s">
        <v>2207</v>
      </c>
      <c r="BC15900" t="s">
        <v>2207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8587</v>
      </c>
      <c r="F15959" t="s">
        <v>16784</v>
      </c>
      <c r="G15959" t="s">
        <v>5821</v>
      </c>
      <c r="H15959" t="s">
        <v>5822</v>
      </c>
      <c r="I15959" t="s">
        <v>5823</v>
      </c>
      <c r="J15959" t="s">
        <v>16785</v>
      </c>
      <c r="K15959" t="s">
        <v>5824</v>
      </c>
      <c r="L15959" t="s">
        <v>7068</v>
      </c>
      <c r="M15959" t="s">
        <v>16786</v>
      </c>
      <c r="N15959" t="s">
        <v>5825</v>
      </c>
      <c r="O15959" t="s">
        <v>8588</v>
      </c>
      <c r="P15959" t="s">
        <v>5826</v>
      </c>
      <c r="Q15959" t="s">
        <v>16787</v>
      </c>
      <c r="R15959" t="s">
        <v>8589</v>
      </c>
      <c r="S15959" t="s">
        <v>5827</v>
      </c>
      <c r="T15959" t="s">
        <v>7069</v>
      </c>
      <c r="U15959" t="s">
        <v>16788</v>
      </c>
      <c r="V15959" t="s">
        <v>5828</v>
      </c>
      <c r="W15959" t="s">
        <v>5829</v>
      </c>
      <c r="X15959" t="s">
        <v>8590</v>
      </c>
      <c r="Y15959" t="s">
        <v>16789</v>
      </c>
      <c r="Z15959" t="s">
        <v>7070</v>
      </c>
      <c r="AA15959" t="s">
        <v>16790</v>
      </c>
      <c r="AB15959" t="s">
        <v>16791</v>
      </c>
      <c r="AC15959" t="s">
        <v>5830</v>
      </c>
      <c r="AD15959" t="s">
        <v>5831</v>
      </c>
      <c r="AE15959" t="s">
        <v>5832</v>
      </c>
      <c r="AF15959" t="s">
        <v>5833</v>
      </c>
      <c r="AG15959" t="s">
        <v>5834</v>
      </c>
      <c r="AH15959" t="s">
        <v>16792</v>
      </c>
      <c r="AI15959" t="s">
        <v>5835</v>
      </c>
      <c r="AJ15959" t="s">
        <v>16793</v>
      </c>
      <c r="AK15959" t="s">
        <v>7071</v>
      </c>
      <c r="AL15959" t="s">
        <v>5836</v>
      </c>
      <c r="AM15959" t="s">
        <v>7072</v>
      </c>
      <c r="AN15959" t="s">
        <v>16794</v>
      </c>
      <c r="AO15959" t="s">
        <v>16795</v>
      </c>
      <c r="AP15959" t="s">
        <v>8591</v>
      </c>
      <c r="AQ15959" t="s">
        <v>16796</v>
      </c>
      <c r="AR15959" t="s">
        <v>7073</v>
      </c>
      <c r="AS15959" t="s">
        <v>5837</v>
      </c>
      <c r="AT15959" t="s">
        <v>5837</v>
      </c>
      <c r="AU15959" t="s">
        <v>5837</v>
      </c>
      <c r="AV15959" t="s">
        <v>5837</v>
      </c>
      <c r="AW15959" t="s">
        <v>5837</v>
      </c>
      <c r="AX15959" t="s">
        <v>5837</v>
      </c>
      <c r="AY15959" t="s">
        <v>5837</v>
      </c>
      <c r="AZ15959" t="s">
        <v>5837</v>
      </c>
      <c r="BA15959" t="s">
        <v>5837</v>
      </c>
      <c r="BB15959" t="s">
        <v>5837</v>
      </c>
      <c r="BC15959" t="s">
        <v>5837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8592</v>
      </c>
      <c r="F15985" t="s">
        <v>16797</v>
      </c>
      <c r="G15985" t="s">
        <v>16798</v>
      </c>
      <c r="H15985" t="s">
        <v>5838</v>
      </c>
      <c r="I15985" t="s">
        <v>5839</v>
      </c>
      <c r="J15985" t="s">
        <v>16799</v>
      </c>
      <c r="K15985" t="s">
        <v>5840</v>
      </c>
      <c r="L15985" t="s">
        <v>7074</v>
      </c>
      <c r="M15985" t="s">
        <v>16800</v>
      </c>
      <c r="N15985" t="s">
        <v>8593</v>
      </c>
      <c r="O15985" t="s">
        <v>8594</v>
      </c>
      <c r="P15985" t="s">
        <v>5841</v>
      </c>
      <c r="Q15985" t="s">
        <v>16801</v>
      </c>
      <c r="R15985" t="s">
        <v>8595</v>
      </c>
      <c r="S15985" t="s">
        <v>5842</v>
      </c>
      <c r="T15985" t="s">
        <v>5843</v>
      </c>
      <c r="U15985" t="s">
        <v>16802</v>
      </c>
      <c r="V15985" t="s">
        <v>5844</v>
      </c>
      <c r="W15985" t="s">
        <v>5845</v>
      </c>
      <c r="X15985" t="s">
        <v>8596</v>
      </c>
      <c r="Y15985" t="s">
        <v>16803</v>
      </c>
      <c r="Z15985" t="s">
        <v>5846</v>
      </c>
      <c r="AA15985" t="s">
        <v>16804</v>
      </c>
      <c r="AB15985" t="s">
        <v>16805</v>
      </c>
      <c r="AC15985" t="s">
        <v>5847</v>
      </c>
      <c r="AD15985" t="s">
        <v>5848</v>
      </c>
      <c r="AE15985" t="s">
        <v>5849</v>
      </c>
      <c r="AF15985" t="s">
        <v>5850</v>
      </c>
      <c r="AG15985" t="s">
        <v>5851</v>
      </c>
      <c r="AH15985" t="s">
        <v>16806</v>
      </c>
      <c r="AI15985" t="s">
        <v>5852</v>
      </c>
      <c r="AJ15985" t="s">
        <v>16807</v>
      </c>
      <c r="AK15985" t="s">
        <v>5853</v>
      </c>
      <c r="AL15985" t="s">
        <v>16808</v>
      </c>
      <c r="AM15985" t="s">
        <v>8597</v>
      </c>
      <c r="AN15985" t="s">
        <v>16809</v>
      </c>
      <c r="AO15985" t="s">
        <v>16810</v>
      </c>
      <c r="AP15985" t="s">
        <v>8598</v>
      </c>
      <c r="AQ15985" t="s">
        <v>16811</v>
      </c>
      <c r="AR15985" t="s">
        <v>7075</v>
      </c>
      <c r="AS15985" t="s">
        <v>5854</v>
      </c>
      <c r="AT15985" t="s">
        <v>5854</v>
      </c>
      <c r="AU15985" t="s">
        <v>5854</v>
      </c>
      <c r="AV15985" t="s">
        <v>5854</v>
      </c>
      <c r="AW15985" t="s">
        <v>5854</v>
      </c>
      <c r="AX15985" t="s">
        <v>5854</v>
      </c>
      <c r="AY15985" t="s">
        <v>5854</v>
      </c>
      <c r="AZ15985" t="s">
        <v>5854</v>
      </c>
      <c r="BA15985" t="s">
        <v>5854</v>
      </c>
      <c r="BB15985" t="s">
        <v>5855</v>
      </c>
      <c r="BC15985" t="s">
        <v>5854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8599</v>
      </c>
      <c r="F16029" t="s">
        <v>8600</v>
      </c>
      <c r="G16029" t="s">
        <v>6421</v>
      </c>
      <c r="H16029" t="s">
        <v>16812</v>
      </c>
      <c r="I16029" t="s">
        <v>4851</v>
      </c>
      <c r="J16029" t="s">
        <v>8601</v>
      </c>
      <c r="K16029" t="s">
        <v>4853</v>
      </c>
      <c r="L16029" t="s">
        <v>4854</v>
      </c>
      <c r="M16029" t="s">
        <v>16813</v>
      </c>
      <c r="N16029" t="s">
        <v>16814</v>
      </c>
      <c r="O16029" t="s">
        <v>8602</v>
      </c>
      <c r="P16029" t="s">
        <v>5856</v>
      </c>
      <c r="Q16029" t="s">
        <v>16815</v>
      </c>
      <c r="R16029" t="s">
        <v>7318</v>
      </c>
      <c r="S16029" t="s">
        <v>7076</v>
      </c>
      <c r="T16029" t="s">
        <v>2208</v>
      </c>
      <c r="U16029" t="s">
        <v>16816</v>
      </c>
      <c r="V16029" t="s">
        <v>4362</v>
      </c>
      <c r="W16029" t="s">
        <v>2209</v>
      </c>
      <c r="X16029" t="s">
        <v>5857</v>
      </c>
      <c r="Y16029" t="s">
        <v>8603</v>
      </c>
      <c r="Z16029" t="s">
        <v>16817</v>
      </c>
      <c r="AA16029" t="s">
        <v>8604</v>
      </c>
      <c r="AB16029" t="s">
        <v>16818</v>
      </c>
      <c r="AC16029" t="s">
        <v>7077</v>
      </c>
      <c r="AD16029" t="s">
        <v>9262</v>
      </c>
      <c r="AE16029" t="s">
        <v>8605</v>
      </c>
      <c r="AF16029" t="s">
        <v>8606</v>
      </c>
      <c r="AG16029" t="s">
        <v>16819</v>
      </c>
      <c r="AH16029" t="s">
        <v>4858</v>
      </c>
      <c r="AI16029" t="s">
        <v>4859</v>
      </c>
      <c r="AJ16029" t="s">
        <v>9263</v>
      </c>
      <c r="AK16029" t="s">
        <v>7319</v>
      </c>
      <c r="AL16029" t="s">
        <v>16820</v>
      </c>
      <c r="AM16029" t="s">
        <v>16821</v>
      </c>
      <c r="AN16029" t="s">
        <v>2210</v>
      </c>
      <c r="AO16029" t="s">
        <v>2211</v>
      </c>
      <c r="AP16029" t="s">
        <v>2212</v>
      </c>
      <c r="AQ16029" t="s">
        <v>3883</v>
      </c>
      <c r="AR16029" t="s">
        <v>2214</v>
      </c>
      <c r="AS16029" t="s">
        <v>2215</v>
      </c>
      <c r="AT16029" t="s">
        <v>2215</v>
      </c>
      <c r="AU16029" t="s">
        <v>2215</v>
      </c>
      <c r="AV16029" t="s">
        <v>2215</v>
      </c>
      <c r="AW16029" t="s">
        <v>2215</v>
      </c>
      <c r="AX16029" t="s">
        <v>2215</v>
      </c>
      <c r="AY16029" t="s">
        <v>2215</v>
      </c>
      <c r="AZ16029" t="s">
        <v>2215</v>
      </c>
      <c r="BA16029" t="s">
        <v>2215</v>
      </c>
      <c r="BB16029" t="s">
        <v>2215</v>
      </c>
      <c r="BC16029" t="s">
        <v>2215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216</v>
      </c>
      <c r="F16072" t="s">
        <v>2217</v>
      </c>
      <c r="G16072" t="s">
        <v>2218</v>
      </c>
      <c r="H16072" t="s">
        <v>3481</v>
      </c>
      <c r="I16072" t="s">
        <v>16822</v>
      </c>
      <c r="J16072" t="s">
        <v>2219</v>
      </c>
      <c r="K16072" t="s">
        <v>16823</v>
      </c>
      <c r="L16072" t="s">
        <v>2220</v>
      </c>
      <c r="M16072" t="s">
        <v>2221</v>
      </c>
      <c r="N16072" t="s">
        <v>3482</v>
      </c>
      <c r="O16072" t="s">
        <v>16824</v>
      </c>
      <c r="P16072" t="s">
        <v>7078</v>
      </c>
      <c r="Q16072" t="s">
        <v>4860</v>
      </c>
      <c r="R16072" t="s">
        <v>16825</v>
      </c>
      <c r="S16072" t="s">
        <v>8607</v>
      </c>
      <c r="T16072" t="s">
        <v>4363</v>
      </c>
      <c r="U16072" t="s">
        <v>5858</v>
      </c>
      <c r="V16072" t="s">
        <v>2222</v>
      </c>
      <c r="W16072" t="s">
        <v>2223</v>
      </c>
      <c r="X16072" t="s">
        <v>7079</v>
      </c>
      <c r="Y16072" t="s">
        <v>8608</v>
      </c>
      <c r="Z16072" t="s">
        <v>2224</v>
      </c>
      <c r="AA16072" t="s">
        <v>2225</v>
      </c>
      <c r="AB16072" t="s">
        <v>2226</v>
      </c>
      <c r="AC16072" t="s">
        <v>2227</v>
      </c>
      <c r="AD16072" t="s">
        <v>2228</v>
      </c>
      <c r="AE16072" t="s">
        <v>2229</v>
      </c>
      <c r="AF16072" t="s">
        <v>8609</v>
      </c>
      <c r="AG16072" t="s">
        <v>2230</v>
      </c>
      <c r="AH16072" t="s">
        <v>2231</v>
      </c>
      <c r="AI16072" t="s">
        <v>2232</v>
      </c>
      <c r="AJ16072" t="s">
        <v>2233</v>
      </c>
      <c r="AK16072" t="s">
        <v>2234</v>
      </c>
      <c r="AL16072" t="s">
        <v>2235</v>
      </c>
      <c r="AM16072" t="s">
        <v>2236</v>
      </c>
      <c r="AN16072" t="s">
        <v>16826</v>
      </c>
      <c r="AO16072" t="s">
        <v>2237</v>
      </c>
      <c r="AP16072" t="s">
        <v>2238</v>
      </c>
      <c r="AQ16072" t="s">
        <v>2239</v>
      </c>
      <c r="AR16072" t="s">
        <v>4707</v>
      </c>
      <c r="AS16072" t="s">
        <v>2240</v>
      </c>
      <c r="AT16072" t="s">
        <v>2240</v>
      </c>
      <c r="AU16072" t="s">
        <v>2240</v>
      </c>
      <c r="AV16072" t="s">
        <v>2240</v>
      </c>
      <c r="AW16072" t="s">
        <v>2240</v>
      </c>
      <c r="AX16072" t="s">
        <v>2240</v>
      </c>
      <c r="AY16072" t="s">
        <v>2240</v>
      </c>
      <c r="AZ16072" t="s">
        <v>2240</v>
      </c>
      <c r="BA16072" t="s">
        <v>2240</v>
      </c>
      <c r="BB16072" t="s">
        <v>16827</v>
      </c>
      <c r="BC16072" t="s">
        <v>2240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6828</v>
      </c>
      <c r="F16115" t="s">
        <v>16829</v>
      </c>
      <c r="G16115" t="s">
        <v>8611</v>
      </c>
      <c r="H16115" t="s">
        <v>9386</v>
      </c>
      <c r="I16115" t="s">
        <v>5859</v>
      </c>
      <c r="J16115" t="s">
        <v>8612</v>
      </c>
      <c r="K16115" t="s">
        <v>16830</v>
      </c>
      <c r="L16115" t="s">
        <v>8613</v>
      </c>
      <c r="M16115" t="s">
        <v>16831</v>
      </c>
      <c r="N16115" t="s">
        <v>8614</v>
      </c>
      <c r="O16115" t="s">
        <v>5860</v>
      </c>
      <c r="P16115" t="s">
        <v>8615</v>
      </c>
      <c r="Q16115" t="s">
        <v>8616</v>
      </c>
      <c r="R16115" t="s">
        <v>6487</v>
      </c>
      <c r="S16115" t="s">
        <v>7081</v>
      </c>
      <c r="T16115" t="s">
        <v>16832</v>
      </c>
      <c r="U16115" t="s">
        <v>16833</v>
      </c>
      <c r="V16115" t="s">
        <v>8618</v>
      </c>
      <c r="W16115" t="s">
        <v>16834</v>
      </c>
      <c r="X16115" t="s">
        <v>16835</v>
      </c>
      <c r="Y16115" t="s">
        <v>16836</v>
      </c>
      <c r="Z16115" t="s">
        <v>16837</v>
      </c>
      <c r="AA16115" t="s">
        <v>16838</v>
      </c>
      <c r="AB16115" t="s">
        <v>16839</v>
      </c>
      <c r="AC16115" t="s">
        <v>16840</v>
      </c>
      <c r="AD16115" t="s">
        <v>5862</v>
      </c>
      <c r="AE16115" t="s">
        <v>16841</v>
      </c>
      <c r="AF16115" t="s">
        <v>16842</v>
      </c>
      <c r="AG16115" t="s">
        <v>5863</v>
      </c>
      <c r="AH16115" t="s">
        <v>16843</v>
      </c>
      <c r="AI16115" t="s">
        <v>5864</v>
      </c>
      <c r="AJ16115" t="s">
        <v>16844</v>
      </c>
      <c r="AK16115" t="s">
        <v>16845</v>
      </c>
      <c r="AL16115" t="s">
        <v>16846</v>
      </c>
      <c r="AM16115" t="s">
        <v>9387</v>
      </c>
      <c r="AN16115" t="s">
        <v>5865</v>
      </c>
      <c r="AO16115" t="s">
        <v>16847</v>
      </c>
      <c r="AP16115" t="s">
        <v>8622</v>
      </c>
      <c r="AQ16115" t="s">
        <v>5867</v>
      </c>
      <c r="AR16115" t="s">
        <v>6488</v>
      </c>
      <c r="AS16115" t="s">
        <v>5869</v>
      </c>
      <c r="AT16115" t="s">
        <v>5868</v>
      </c>
      <c r="AU16115" t="s">
        <v>5869</v>
      </c>
      <c r="AV16115" t="s">
        <v>5868</v>
      </c>
      <c r="AW16115" t="s">
        <v>5869</v>
      </c>
      <c r="AX16115" t="s">
        <v>5869</v>
      </c>
      <c r="AY16115" t="s">
        <v>5869</v>
      </c>
      <c r="AZ16115" t="s">
        <v>5869</v>
      </c>
      <c r="BA16115" t="s">
        <v>5869</v>
      </c>
      <c r="BB16115" t="s">
        <v>8623</v>
      </c>
      <c r="BC16115" t="s">
        <v>5868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8624</v>
      </c>
      <c r="F16158" t="s">
        <v>8625</v>
      </c>
      <c r="G16158" t="s">
        <v>16848</v>
      </c>
      <c r="H16158" t="s">
        <v>16849</v>
      </c>
      <c r="I16158" t="s">
        <v>16850</v>
      </c>
      <c r="J16158" t="s">
        <v>5870</v>
      </c>
      <c r="K16158" t="s">
        <v>16851</v>
      </c>
      <c r="L16158" t="s">
        <v>5871</v>
      </c>
      <c r="M16158" t="s">
        <v>8627</v>
      </c>
      <c r="N16158" t="s">
        <v>8628</v>
      </c>
      <c r="O16158" t="s">
        <v>5872</v>
      </c>
      <c r="P16158" t="s">
        <v>8629</v>
      </c>
      <c r="Q16158" t="s">
        <v>8630</v>
      </c>
      <c r="R16158" t="s">
        <v>7084</v>
      </c>
      <c r="S16158" t="s">
        <v>7085</v>
      </c>
      <c r="T16158" t="s">
        <v>16852</v>
      </c>
      <c r="U16158" t="s">
        <v>5873</v>
      </c>
      <c r="V16158" t="s">
        <v>6490</v>
      </c>
      <c r="W16158" t="s">
        <v>7086</v>
      </c>
      <c r="X16158" t="s">
        <v>16853</v>
      </c>
      <c r="Y16158" t="s">
        <v>16854</v>
      </c>
      <c r="Z16158" t="s">
        <v>16855</v>
      </c>
      <c r="AA16158" t="s">
        <v>16856</v>
      </c>
      <c r="AB16158" t="s">
        <v>5874</v>
      </c>
      <c r="AC16158" t="s">
        <v>16857</v>
      </c>
      <c r="AD16158" t="s">
        <v>5875</v>
      </c>
      <c r="AE16158" t="s">
        <v>16858</v>
      </c>
      <c r="AF16158" t="s">
        <v>6491</v>
      </c>
      <c r="AG16158" t="s">
        <v>5876</v>
      </c>
      <c r="AH16158" t="s">
        <v>16859</v>
      </c>
      <c r="AI16158" t="s">
        <v>16860</v>
      </c>
      <c r="AJ16158" t="s">
        <v>16861</v>
      </c>
      <c r="AK16158" t="s">
        <v>16862</v>
      </c>
      <c r="AL16158" t="s">
        <v>5877</v>
      </c>
      <c r="AM16158" t="s">
        <v>5878</v>
      </c>
      <c r="AN16158" t="s">
        <v>8632</v>
      </c>
      <c r="AO16158" t="s">
        <v>8633</v>
      </c>
      <c r="AP16158" t="s">
        <v>5879</v>
      </c>
      <c r="AQ16158" t="s">
        <v>7087</v>
      </c>
      <c r="AR16158" t="s">
        <v>6494</v>
      </c>
      <c r="AS16158" t="s">
        <v>5881</v>
      </c>
      <c r="AT16158" t="s">
        <v>5881</v>
      </c>
      <c r="AU16158" t="s">
        <v>5881</v>
      </c>
      <c r="AV16158" t="s">
        <v>5881</v>
      </c>
      <c r="AW16158" t="s">
        <v>5881</v>
      </c>
      <c r="AX16158" t="s">
        <v>5881</v>
      </c>
      <c r="AY16158" t="s">
        <v>5882</v>
      </c>
      <c r="AZ16158" t="s">
        <v>5882</v>
      </c>
      <c r="BA16158" t="s">
        <v>5881</v>
      </c>
      <c r="BB16158" t="s">
        <v>9391</v>
      </c>
      <c r="BC16158" t="s">
        <v>5881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241</v>
      </c>
      <c r="F16201" t="s">
        <v>2242</v>
      </c>
      <c r="G16201" t="s">
        <v>8634</v>
      </c>
      <c r="H16201" t="s">
        <v>16863</v>
      </c>
      <c r="I16201" t="s">
        <v>8635</v>
      </c>
      <c r="J16201" t="s">
        <v>16864</v>
      </c>
      <c r="K16201" t="s">
        <v>3785</v>
      </c>
      <c r="L16201" t="s">
        <v>3786</v>
      </c>
      <c r="M16201" t="s">
        <v>3787</v>
      </c>
      <c r="N16201" t="s">
        <v>2244</v>
      </c>
      <c r="O16201" t="s">
        <v>4091</v>
      </c>
      <c r="P16201" t="s">
        <v>2246</v>
      </c>
      <c r="Q16201" t="s">
        <v>16865</v>
      </c>
      <c r="R16201" t="s">
        <v>2247</v>
      </c>
      <c r="S16201" t="s">
        <v>5883</v>
      </c>
      <c r="T16201" t="s">
        <v>2248</v>
      </c>
      <c r="U16201" t="s">
        <v>5884</v>
      </c>
      <c r="V16201" t="s">
        <v>5885</v>
      </c>
      <c r="W16201" t="s">
        <v>2249</v>
      </c>
      <c r="X16201" t="s">
        <v>4747</v>
      </c>
      <c r="Y16201" t="s">
        <v>4365</v>
      </c>
      <c r="Z16201" t="s">
        <v>2250</v>
      </c>
      <c r="AA16201" t="s">
        <v>2251</v>
      </c>
      <c r="AB16201" t="s">
        <v>4366</v>
      </c>
      <c r="AC16201" t="s">
        <v>2252</v>
      </c>
      <c r="AD16201" t="s">
        <v>2253</v>
      </c>
      <c r="AE16201" t="s">
        <v>2254</v>
      </c>
      <c r="AF16201" t="s">
        <v>2255</v>
      </c>
      <c r="AG16201" t="s">
        <v>2256</v>
      </c>
      <c r="AH16201" t="s">
        <v>5886</v>
      </c>
      <c r="AI16201" t="s">
        <v>2257</v>
      </c>
      <c r="AJ16201" t="s">
        <v>3793</v>
      </c>
      <c r="AK16201" t="s">
        <v>2258</v>
      </c>
      <c r="AL16201" t="s">
        <v>4367</v>
      </c>
      <c r="AM16201" t="s">
        <v>2259</v>
      </c>
      <c r="AN16201" t="s">
        <v>2260</v>
      </c>
      <c r="AO16201" t="s">
        <v>2261</v>
      </c>
      <c r="AP16201" t="s">
        <v>2262</v>
      </c>
      <c r="AQ16201" t="s">
        <v>4093</v>
      </c>
      <c r="AR16201" t="s">
        <v>5887</v>
      </c>
      <c r="AS16201" t="s">
        <v>2263</v>
      </c>
      <c r="AT16201" t="s">
        <v>2263</v>
      </c>
      <c r="AU16201" t="s">
        <v>2263</v>
      </c>
      <c r="AV16201" t="s">
        <v>2263</v>
      </c>
      <c r="AW16201" t="s">
        <v>2263</v>
      </c>
      <c r="AX16201" t="s">
        <v>2263</v>
      </c>
      <c r="AY16201" t="s">
        <v>2263</v>
      </c>
      <c r="AZ16201" t="s">
        <v>2263</v>
      </c>
      <c r="BA16201" t="s">
        <v>2263</v>
      </c>
      <c r="BB16201" t="s">
        <v>2263</v>
      </c>
      <c r="BC16201" t="s">
        <v>2263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6866</v>
      </c>
      <c r="AF16202" t="s">
        <v>16867</v>
      </c>
      <c r="AG16202" t="s">
        <v>16868</v>
      </c>
      <c r="AH16202" t="s">
        <v>16869</v>
      </c>
      <c r="AI16202" t="s">
        <v>16870</v>
      </c>
      <c r="AJ16202" t="s">
        <v>16871</v>
      </c>
      <c r="AK16202" t="s">
        <v>16872</v>
      </c>
      <c r="AL16202" t="s">
        <v>16873</v>
      </c>
      <c r="AM16202" t="s">
        <v>16874</v>
      </c>
      <c r="AN16202" t="s">
        <v>16875</v>
      </c>
      <c r="AO16202" t="s">
        <v>16876</v>
      </c>
      <c r="AP16202" t="s">
        <v>16877</v>
      </c>
      <c r="AQ16202" t="s">
        <v>16878</v>
      </c>
      <c r="AR16202" t="s">
        <v>16879</v>
      </c>
      <c r="AS16202" t="s">
        <v>16880</v>
      </c>
      <c r="AT16202" t="s">
        <v>16881</v>
      </c>
      <c r="AU16202" t="s">
        <v>16882</v>
      </c>
      <c r="AV16202" t="s">
        <v>16883</v>
      </c>
      <c r="AW16202" t="s">
        <v>16884</v>
      </c>
      <c r="AX16202" t="s">
        <v>16885</v>
      </c>
      <c r="AY16202" t="s">
        <v>16886</v>
      </c>
      <c r="AZ16202" t="s">
        <v>16887</v>
      </c>
      <c r="BA16202" t="s">
        <v>16888</v>
      </c>
      <c r="BB16202" t="s">
        <v>16889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16890</v>
      </c>
      <c r="AQ16205" t="s">
        <v>562</v>
      </c>
      <c r="AR16205" t="s">
        <v>562</v>
      </c>
      <c r="AS16205" t="s">
        <v>562</v>
      </c>
      <c r="AT16205" t="s">
        <v>16891</v>
      </c>
      <c r="AU16205" t="s">
        <v>562</v>
      </c>
      <c r="AV16205" t="s">
        <v>562</v>
      </c>
      <c r="AW16205" t="s">
        <v>16892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6893</v>
      </c>
      <c r="V16207" t="s">
        <v>16894</v>
      </c>
      <c r="W16207" t="s">
        <v>16895</v>
      </c>
      <c r="X16207" t="s">
        <v>562</v>
      </c>
      <c r="Y16207" t="s">
        <v>16896</v>
      </c>
      <c r="Z16207" t="s">
        <v>16897</v>
      </c>
      <c r="AA16207" t="s">
        <v>16898</v>
      </c>
      <c r="AB16207" t="s">
        <v>16899</v>
      </c>
      <c r="AC16207" t="s">
        <v>16900</v>
      </c>
      <c r="AD16207" t="s">
        <v>16901</v>
      </c>
      <c r="AE16207" t="s">
        <v>16902</v>
      </c>
      <c r="AF16207" t="s">
        <v>16903</v>
      </c>
      <c r="AG16207" t="s">
        <v>16904</v>
      </c>
      <c r="AH16207" t="s">
        <v>16905</v>
      </c>
      <c r="AI16207" t="s">
        <v>16906</v>
      </c>
      <c r="AJ16207" t="s">
        <v>16907</v>
      </c>
      <c r="AK16207" t="s">
        <v>562</v>
      </c>
      <c r="AL16207" t="s">
        <v>16908</v>
      </c>
      <c r="AM16207" t="s">
        <v>16909</v>
      </c>
      <c r="AN16207" t="s">
        <v>562</v>
      </c>
      <c r="AO16207" t="s">
        <v>562</v>
      </c>
      <c r="AP16207" t="s">
        <v>16910</v>
      </c>
      <c r="AQ16207" t="s">
        <v>16911</v>
      </c>
      <c r="AR16207" t="s">
        <v>16912</v>
      </c>
      <c r="AS16207" t="s">
        <v>562</v>
      </c>
      <c r="AT16207" t="s">
        <v>562</v>
      </c>
      <c r="AU16207" t="s">
        <v>562</v>
      </c>
      <c r="AV16207" t="s">
        <v>16913</v>
      </c>
      <c r="AW16207" t="s">
        <v>16914</v>
      </c>
      <c r="AX16207" t="s">
        <v>8636</v>
      </c>
      <c r="AY16207" t="s">
        <v>16915</v>
      </c>
      <c r="AZ16207" t="s">
        <v>16916</v>
      </c>
      <c r="BA16207" t="s">
        <v>16917</v>
      </c>
      <c r="BB16207" t="s">
        <v>16918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6919</v>
      </c>
      <c r="AO16208" t="s">
        <v>562</v>
      </c>
      <c r="AP16208" t="s">
        <v>16920</v>
      </c>
      <c r="AQ16208" t="s">
        <v>16921</v>
      </c>
      <c r="AR16208" t="s">
        <v>16922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6923</v>
      </c>
      <c r="G16212" t="s">
        <v>16924</v>
      </c>
      <c r="H16212" t="s">
        <v>16925</v>
      </c>
      <c r="I16212" t="s">
        <v>5888</v>
      </c>
      <c r="J16212" t="s">
        <v>8642</v>
      </c>
      <c r="K16212" t="s">
        <v>4368</v>
      </c>
      <c r="L16212" t="s">
        <v>16926</v>
      </c>
      <c r="M16212" t="s">
        <v>16927</v>
      </c>
      <c r="N16212" t="s">
        <v>16928</v>
      </c>
      <c r="O16212" t="s">
        <v>16929</v>
      </c>
      <c r="P16212" t="s">
        <v>16930</v>
      </c>
      <c r="Q16212" t="s">
        <v>7088</v>
      </c>
      <c r="R16212" t="s">
        <v>7089</v>
      </c>
      <c r="S16212" t="s">
        <v>7090</v>
      </c>
      <c r="T16212" t="s">
        <v>7091</v>
      </c>
      <c r="U16212" t="s">
        <v>7092</v>
      </c>
      <c r="V16212" t="s">
        <v>5889</v>
      </c>
      <c r="W16212" t="s">
        <v>5890</v>
      </c>
      <c r="X16212" t="s">
        <v>5891</v>
      </c>
      <c r="Y16212" t="s">
        <v>5892</v>
      </c>
      <c r="Z16212" t="s">
        <v>5893</v>
      </c>
      <c r="AA16212" t="s">
        <v>5894</v>
      </c>
      <c r="AB16212" t="s">
        <v>5895</v>
      </c>
      <c r="AC16212" t="s">
        <v>5896</v>
      </c>
      <c r="AD16212" t="s">
        <v>5897</v>
      </c>
      <c r="AE16212" t="s">
        <v>5898</v>
      </c>
      <c r="AF16212" t="s">
        <v>5899</v>
      </c>
      <c r="AG16212" t="s">
        <v>5900</v>
      </c>
      <c r="AH16212" t="s">
        <v>5901</v>
      </c>
      <c r="AI16212" t="s">
        <v>5902</v>
      </c>
      <c r="AJ16212" t="s">
        <v>5903</v>
      </c>
      <c r="AK16212" t="s">
        <v>5904</v>
      </c>
      <c r="AL16212" t="s">
        <v>5905</v>
      </c>
      <c r="AM16212" t="s">
        <v>5906</v>
      </c>
      <c r="AN16212" t="s">
        <v>2266</v>
      </c>
      <c r="AO16212" t="s">
        <v>2267</v>
      </c>
      <c r="AP16212" t="s">
        <v>2268</v>
      </c>
      <c r="AQ16212" t="s">
        <v>2269</v>
      </c>
      <c r="AR16212" t="s">
        <v>2270</v>
      </c>
      <c r="AS16212" t="s">
        <v>2271</v>
      </c>
      <c r="AT16212" t="s">
        <v>2272</v>
      </c>
      <c r="AU16212" t="s">
        <v>2273</v>
      </c>
      <c r="AV16212" t="s">
        <v>2274</v>
      </c>
      <c r="AW16212" t="s">
        <v>2275</v>
      </c>
      <c r="AX16212" t="s">
        <v>2276</v>
      </c>
      <c r="AY16212" t="s">
        <v>2277</v>
      </c>
      <c r="AZ16212" t="s">
        <v>2278</v>
      </c>
      <c r="BA16212" t="s">
        <v>2279</v>
      </c>
      <c r="BB16212" t="s">
        <v>2280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907</v>
      </c>
      <c r="AK16215" t="s">
        <v>8637</v>
      </c>
      <c r="AL16215" t="s">
        <v>5908</v>
      </c>
      <c r="AM16215" t="s">
        <v>16931</v>
      </c>
      <c r="AN16215" t="s">
        <v>16932</v>
      </c>
      <c r="AO16215" t="s">
        <v>16933</v>
      </c>
      <c r="AP16215" t="s">
        <v>5909</v>
      </c>
      <c r="AQ16215" t="s">
        <v>5910</v>
      </c>
      <c r="AR16215" t="s">
        <v>5911</v>
      </c>
      <c r="AS16215" t="s">
        <v>5912</v>
      </c>
      <c r="AT16215" t="s">
        <v>5913</v>
      </c>
      <c r="AU16215" t="s">
        <v>5914</v>
      </c>
      <c r="AV16215" t="s">
        <v>5915</v>
      </c>
      <c r="AW16215" t="s">
        <v>5916</v>
      </c>
      <c r="AX16215" t="s">
        <v>16934</v>
      </c>
      <c r="AY16215" t="s">
        <v>16935</v>
      </c>
      <c r="AZ16215" t="s">
        <v>16936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16937</v>
      </c>
      <c r="AK16217" t="s">
        <v>16938</v>
      </c>
      <c r="AL16217" t="s">
        <v>8638</v>
      </c>
      <c r="AM16217" t="s">
        <v>5917</v>
      </c>
      <c r="AN16217" t="s">
        <v>5918</v>
      </c>
      <c r="AO16217" t="s">
        <v>5919</v>
      </c>
      <c r="AP16217" t="s">
        <v>5920</v>
      </c>
      <c r="AQ16217" t="s">
        <v>16939</v>
      </c>
      <c r="AR16217" t="s">
        <v>16940</v>
      </c>
      <c r="AS16217" t="s">
        <v>16941</v>
      </c>
      <c r="AT16217" t="s">
        <v>16942</v>
      </c>
      <c r="AU16217" t="s">
        <v>16943</v>
      </c>
      <c r="AV16217" t="s">
        <v>16944</v>
      </c>
      <c r="AW16217" t="s">
        <v>16945</v>
      </c>
      <c r="AX16217" t="s">
        <v>16946</v>
      </c>
      <c r="AY16217" t="s">
        <v>16947</v>
      </c>
      <c r="AZ16217" t="s">
        <v>16948</v>
      </c>
      <c r="BA16217" t="s">
        <v>16949</v>
      </c>
      <c r="BB16217" t="s">
        <v>16950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16951</v>
      </c>
      <c r="X16218" t="s">
        <v>16952</v>
      </c>
      <c r="Y16218" t="s">
        <v>16953</v>
      </c>
      <c r="Z16218" t="s">
        <v>7093</v>
      </c>
      <c r="AA16218" t="s">
        <v>5921</v>
      </c>
      <c r="AB16218" t="s">
        <v>5922</v>
      </c>
      <c r="AC16218" t="s">
        <v>5923</v>
      </c>
      <c r="AD16218" t="s">
        <v>5924</v>
      </c>
      <c r="AE16218" t="s">
        <v>5925</v>
      </c>
      <c r="AF16218" t="s">
        <v>5926</v>
      </c>
      <c r="AG16218" t="s">
        <v>5927</v>
      </c>
      <c r="AH16218" t="s">
        <v>5928</v>
      </c>
      <c r="AI16218" t="s">
        <v>5929</v>
      </c>
      <c r="AJ16218" t="s">
        <v>5930</v>
      </c>
      <c r="AK16218" t="s">
        <v>7094</v>
      </c>
      <c r="AL16218" t="s">
        <v>7095</v>
      </c>
      <c r="AM16218" t="s">
        <v>8639</v>
      </c>
      <c r="AN16218" t="s">
        <v>8640</v>
      </c>
      <c r="AO16218" t="s">
        <v>16954</v>
      </c>
      <c r="AP16218" t="s">
        <v>16955</v>
      </c>
      <c r="AQ16218" t="s">
        <v>16956</v>
      </c>
      <c r="AR16218" t="s">
        <v>16957</v>
      </c>
      <c r="AS16218" t="s">
        <v>16958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6959</v>
      </c>
      <c r="AS16222" t="s">
        <v>16960</v>
      </c>
      <c r="AT16222" t="s">
        <v>16961</v>
      </c>
      <c r="AU16222" t="s">
        <v>562</v>
      </c>
      <c r="AV16222" t="s">
        <v>562</v>
      </c>
      <c r="AW16222" t="s">
        <v>562</v>
      </c>
      <c r="AX16222" t="s">
        <v>562</v>
      </c>
      <c r="AY16222" t="s">
        <v>562</v>
      </c>
      <c r="AZ16222" t="s">
        <v>16962</v>
      </c>
      <c r="BA16222" t="s">
        <v>16963</v>
      </c>
      <c r="BB16222" t="s">
        <v>16964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16965</v>
      </c>
      <c r="W16224" t="s">
        <v>16966</v>
      </c>
      <c r="X16224" t="s">
        <v>16967</v>
      </c>
      <c r="Y16224" t="s">
        <v>5931</v>
      </c>
      <c r="Z16224" t="s">
        <v>5932</v>
      </c>
      <c r="AA16224" t="s">
        <v>5933</v>
      </c>
      <c r="AB16224" t="s">
        <v>16968</v>
      </c>
      <c r="AC16224" t="s">
        <v>5934</v>
      </c>
      <c r="AD16224" t="s">
        <v>16969</v>
      </c>
      <c r="AE16224" t="s">
        <v>5935</v>
      </c>
      <c r="AF16224" t="s">
        <v>5936</v>
      </c>
      <c r="AG16224" t="s">
        <v>5937</v>
      </c>
      <c r="AH16224" t="s">
        <v>5938</v>
      </c>
      <c r="AI16224" t="s">
        <v>5939</v>
      </c>
      <c r="AJ16224" t="s">
        <v>2281</v>
      </c>
      <c r="AK16224" t="s">
        <v>2282</v>
      </c>
      <c r="AL16224" t="s">
        <v>16970</v>
      </c>
      <c r="AM16224" t="s">
        <v>16971</v>
      </c>
      <c r="AN16224" t="s">
        <v>5940</v>
      </c>
      <c r="AO16224" t="s">
        <v>16972</v>
      </c>
      <c r="AP16224" t="s">
        <v>16973</v>
      </c>
      <c r="AQ16224" t="s">
        <v>2283</v>
      </c>
      <c r="AR16224" t="s">
        <v>2284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987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6974</v>
      </c>
      <c r="AK16229" t="s">
        <v>16975</v>
      </c>
      <c r="AL16229" t="s">
        <v>16976</v>
      </c>
      <c r="AM16229" t="s">
        <v>16977</v>
      </c>
      <c r="AN16229" t="s">
        <v>16978</v>
      </c>
      <c r="AO16229" t="s">
        <v>16979</v>
      </c>
      <c r="AP16229" t="s">
        <v>16980</v>
      </c>
      <c r="AQ16229" t="s">
        <v>16981</v>
      </c>
      <c r="AR16229" t="s">
        <v>16982</v>
      </c>
      <c r="AS16229" t="s">
        <v>16983</v>
      </c>
      <c r="AT16229" t="s">
        <v>16984</v>
      </c>
      <c r="AU16229" t="s">
        <v>16985</v>
      </c>
      <c r="AV16229" t="s">
        <v>16986</v>
      </c>
      <c r="AW16229" t="s">
        <v>16987</v>
      </c>
      <c r="AX16229" t="s">
        <v>16988</v>
      </c>
      <c r="AY16229" t="s">
        <v>16989</v>
      </c>
      <c r="AZ16229" t="s">
        <v>16990</v>
      </c>
      <c r="BA16229" t="s">
        <v>16991</v>
      </c>
      <c r="BB16229" t="s">
        <v>16992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6993</v>
      </c>
      <c r="U16232" t="s">
        <v>5941</v>
      </c>
      <c r="V16232" t="s">
        <v>5942</v>
      </c>
      <c r="W16232" t="s">
        <v>5943</v>
      </c>
      <c r="X16232" t="s">
        <v>16994</v>
      </c>
      <c r="Y16232" t="s">
        <v>16995</v>
      </c>
      <c r="Z16232" t="s">
        <v>16996</v>
      </c>
      <c r="AA16232" t="s">
        <v>16997</v>
      </c>
      <c r="AB16232" t="s">
        <v>16998</v>
      </c>
      <c r="AC16232" t="s">
        <v>16999</v>
      </c>
      <c r="AD16232" t="s">
        <v>17000</v>
      </c>
      <c r="AE16232" t="s">
        <v>17001</v>
      </c>
      <c r="AF16232" t="s">
        <v>17002</v>
      </c>
      <c r="AG16232" t="s">
        <v>17003</v>
      </c>
      <c r="AH16232" t="s">
        <v>17004</v>
      </c>
      <c r="AI16232" t="s">
        <v>17005</v>
      </c>
      <c r="AJ16232" t="s">
        <v>17006</v>
      </c>
      <c r="AK16232" t="s">
        <v>17007</v>
      </c>
      <c r="AL16232" t="s">
        <v>17008</v>
      </c>
      <c r="AM16232" t="s">
        <v>17009</v>
      </c>
      <c r="AN16232" t="s">
        <v>8641</v>
      </c>
      <c r="AO16232" t="s">
        <v>17010</v>
      </c>
      <c r="AP16232" t="s">
        <v>7096</v>
      </c>
      <c r="AQ16232" t="s">
        <v>7097</v>
      </c>
      <c r="AR16232" t="s">
        <v>7098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7011</v>
      </c>
      <c r="AS16238" t="s">
        <v>17012</v>
      </c>
      <c r="AT16238" t="s">
        <v>17013</v>
      </c>
      <c r="AU16238" t="s">
        <v>17014</v>
      </c>
      <c r="AV16238" t="s">
        <v>17015</v>
      </c>
      <c r="AW16238" t="s">
        <v>17016</v>
      </c>
      <c r="AX16238" t="s">
        <v>17017</v>
      </c>
      <c r="AY16238" t="s">
        <v>17018</v>
      </c>
      <c r="AZ16238" t="s">
        <v>17019</v>
      </c>
      <c r="BA16238" t="s">
        <v>17020</v>
      </c>
      <c r="BB16238" t="s">
        <v>17021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022</v>
      </c>
      <c r="G16240" t="s">
        <v>17023</v>
      </c>
      <c r="H16240" t="s">
        <v>17024</v>
      </c>
      <c r="I16240" t="s">
        <v>17025</v>
      </c>
      <c r="J16240" t="s">
        <v>8642</v>
      </c>
      <c r="K16240" t="s">
        <v>4368</v>
      </c>
      <c r="L16240" t="s">
        <v>17026</v>
      </c>
      <c r="M16240" t="s">
        <v>17027</v>
      </c>
      <c r="N16240" t="s">
        <v>17028</v>
      </c>
      <c r="O16240" t="s">
        <v>17029</v>
      </c>
      <c r="P16240" t="s">
        <v>17030</v>
      </c>
      <c r="Q16240" t="s">
        <v>562</v>
      </c>
      <c r="R16240" t="s">
        <v>17031</v>
      </c>
      <c r="S16240" t="s">
        <v>17032</v>
      </c>
      <c r="T16240" t="s">
        <v>17033</v>
      </c>
      <c r="U16240" t="s">
        <v>17034</v>
      </c>
      <c r="V16240" t="s">
        <v>562</v>
      </c>
      <c r="W16240" t="s">
        <v>17035</v>
      </c>
      <c r="X16240" t="s">
        <v>17036</v>
      </c>
      <c r="Y16240" t="s">
        <v>17037</v>
      </c>
      <c r="Z16240" t="s">
        <v>17038</v>
      </c>
      <c r="AA16240" t="s">
        <v>17039</v>
      </c>
      <c r="AB16240" t="s">
        <v>17040</v>
      </c>
      <c r="AC16240" t="s">
        <v>562</v>
      </c>
      <c r="AD16240" t="s">
        <v>17041</v>
      </c>
      <c r="AE16240" t="s">
        <v>5898</v>
      </c>
      <c r="AF16240" t="s">
        <v>5899</v>
      </c>
      <c r="AG16240" t="s">
        <v>5900</v>
      </c>
      <c r="AH16240" t="s">
        <v>5901</v>
      </c>
      <c r="AI16240" t="s">
        <v>5902</v>
      </c>
      <c r="AJ16240" t="s">
        <v>5903</v>
      </c>
      <c r="AK16240" t="s">
        <v>5904</v>
      </c>
      <c r="AL16240" t="s">
        <v>5905</v>
      </c>
      <c r="AM16240" t="s">
        <v>5906</v>
      </c>
      <c r="AN16240" t="s">
        <v>2266</v>
      </c>
      <c r="AO16240" t="s">
        <v>2267</v>
      </c>
      <c r="AP16240" t="s">
        <v>2268</v>
      </c>
      <c r="AQ16240" t="s">
        <v>2269</v>
      </c>
      <c r="AR16240" t="s">
        <v>2270</v>
      </c>
      <c r="AS16240" t="s">
        <v>2271</v>
      </c>
      <c r="AT16240" t="s">
        <v>2272</v>
      </c>
      <c r="AU16240" t="s">
        <v>2273</v>
      </c>
      <c r="AV16240" t="s">
        <v>2274</v>
      </c>
      <c r="AW16240" t="s">
        <v>2275</v>
      </c>
      <c r="AX16240" t="s">
        <v>2276</v>
      </c>
      <c r="AY16240" t="s">
        <v>2277</v>
      </c>
      <c r="AZ16240" t="s">
        <v>2278</v>
      </c>
      <c r="BA16240" t="s">
        <v>2279</v>
      </c>
      <c r="BB16240" t="s">
        <v>2280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944</v>
      </c>
      <c r="AA16243" t="s">
        <v>5945</v>
      </c>
      <c r="AB16243" t="s">
        <v>5946</v>
      </c>
      <c r="AC16243" t="s">
        <v>5947</v>
      </c>
      <c r="AD16243" t="s">
        <v>5948</v>
      </c>
      <c r="AE16243" t="s">
        <v>5949</v>
      </c>
      <c r="AF16243" t="s">
        <v>5950</v>
      </c>
      <c r="AG16243" t="s">
        <v>5951</v>
      </c>
      <c r="AH16243" t="s">
        <v>17042</v>
      </c>
      <c r="AI16243" t="s">
        <v>562</v>
      </c>
      <c r="AJ16243" t="s">
        <v>562</v>
      </c>
      <c r="AK16243" t="s">
        <v>17043</v>
      </c>
      <c r="AL16243" t="s">
        <v>5952</v>
      </c>
      <c r="AM16243" t="s">
        <v>5953</v>
      </c>
      <c r="AN16243" t="s">
        <v>5954</v>
      </c>
      <c r="AO16243" t="s">
        <v>5955</v>
      </c>
      <c r="AP16243" t="s">
        <v>5956</v>
      </c>
      <c r="AQ16243" t="s">
        <v>5957</v>
      </c>
      <c r="AR16243" t="s">
        <v>5958</v>
      </c>
      <c r="AS16243" t="s">
        <v>5959</v>
      </c>
      <c r="AT16243" t="s">
        <v>5960</v>
      </c>
      <c r="AU16243" t="s">
        <v>5961</v>
      </c>
      <c r="AV16243" t="s">
        <v>5962</v>
      </c>
      <c r="AW16243" t="s">
        <v>5963</v>
      </c>
      <c r="AX16243" t="s">
        <v>5964</v>
      </c>
      <c r="AY16243" t="s">
        <v>5965</v>
      </c>
      <c r="AZ16243" t="s">
        <v>5966</v>
      </c>
      <c r="BA16243" t="s">
        <v>5967</v>
      </c>
      <c r="BB16243" t="s">
        <v>5968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17044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969</v>
      </c>
      <c r="AS16247" t="s">
        <v>17045</v>
      </c>
      <c r="AT16247" t="s">
        <v>17046</v>
      </c>
      <c r="AU16247" t="s">
        <v>17047</v>
      </c>
      <c r="AV16247" t="s">
        <v>17048</v>
      </c>
      <c r="AW16247" t="s">
        <v>562</v>
      </c>
      <c r="AX16247" t="s">
        <v>562</v>
      </c>
      <c r="AY16247" t="s">
        <v>17049</v>
      </c>
      <c r="AZ16247" t="s">
        <v>17050</v>
      </c>
      <c r="BA16247" t="s">
        <v>17051</v>
      </c>
      <c r="BB16247" t="s">
        <v>1705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17053</v>
      </c>
      <c r="AK16249" t="s">
        <v>17054</v>
      </c>
      <c r="AL16249" t="s">
        <v>17055</v>
      </c>
      <c r="AM16249" t="s">
        <v>17056</v>
      </c>
      <c r="AN16249" t="s">
        <v>17057</v>
      </c>
      <c r="AO16249" t="s">
        <v>17058</v>
      </c>
      <c r="AP16249" t="s">
        <v>17059</v>
      </c>
      <c r="AQ16249" t="s">
        <v>17060</v>
      </c>
      <c r="AR16249" t="s">
        <v>17061</v>
      </c>
      <c r="AS16249" t="s">
        <v>562</v>
      </c>
      <c r="AT16249" t="s">
        <v>17062</v>
      </c>
      <c r="AU16249" t="s">
        <v>17063</v>
      </c>
      <c r="AV16249" t="s">
        <v>17064</v>
      </c>
      <c r="AW16249" t="s">
        <v>17065</v>
      </c>
      <c r="AX16249" t="s">
        <v>17066</v>
      </c>
      <c r="AY16249" t="s">
        <v>17067</v>
      </c>
      <c r="AZ16249" t="s">
        <v>17068</v>
      </c>
      <c r="BA16249" t="s">
        <v>17069</v>
      </c>
      <c r="BB16249" t="s">
        <v>17070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7071</v>
      </c>
      <c r="G16253" t="s">
        <v>17072</v>
      </c>
      <c r="H16253" t="s">
        <v>17073</v>
      </c>
      <c r="I16253" t="s">
        <v>17074</v>
      </c>
      <c r="J16253" t="s">
        <v>8643</v>
      </c>
      <c r="K16253" t="s">
        <v>17075</v>
      </c>
      <c r="L16253" t="s">
        <v>17076</v>
      </c>
      <c r="M16253" t="s">
        <v>17077</v>
      </c>
      <c r="N16253" t="s">
        <v>17078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562</v>
      </c>
      <c r="AA16253" t="s">
        <v>17079</v>
      </c>
      <c r="AB16253" t="s">
        <v>17080</v>
      </c>
      <c r="AC16253" t="s">
        <v>4369</v>
      </c>
      <c r="AD16253" t="s">
        <v>4370</v>
      </c>
      <c r="AE16253" t="s">
        <v>4371</v>
      </c>
      <c r="AF16253" t="s">
        <v>2264</v>
      </c>
      <c r="AG16253" t="s">
        <v>2265</v>
      </c>
      <c r="AH16253" t="s">
        <v>2285</v>
      </c>
      <c r="AI16253" t="s">
        <v>2286</v>
      </c>
      <c r="AJ16253" t="s">
        <v>2287</v>
      </c>
      <c r="AK16253" t="s">
        <v>2288</v>
      </c>
      <c r="AL16253" t="s">
        <v>2289</v>
      </c>
      <c r="AM16253" t="s">
        <v>2290</v>
      </c>
      <c r="AN16253" t="s">
        <v>2291</v>
      </c>
      <c r="AO16253" t="s">
        <v>2292</v>
      </c>
      <c r="AP16253" t="s">
        <v>2293</v>
      </c>
      <c r="AQ16253" t="s">
        <v>2294</v>
      </c>
      <c r="AR16253" t="s">
        <v>2295</v>
      </c>
      <c r="AS16253" t="s">
        <v>2296</v>
      </c>
      <c r="AT16253" t="s">
        <v>2297</v>
      </c>
      <c r="AU16253" t="s">
        <v>2298</v>
      </c>
      <c r="AV16253" t="s">
        <v>2299</v>
      </c>
      <c r="AW16253" t="s">
        <v>2300</v>
      </c>
      <c r="AX16253" t="s">
        <v>2301</v>
      </c>
      <c r="AY16253" t="s">
        <v>2302</v>
      </c>
      <c r="AZ16253" t="s">
        <v>2303</v>
      </c>
      <c r="BA16253" t="s">
        <v>2304</v>
      </c>
      <c r="BB16253" t="s">
        <v>2305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